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66925"/>
  <mc:AlternateContent xmlns:mc="http://schemas.openxmlformats.org/markup-compatibility/2006">
    <mc:Choice Requires="x15">
      <x15ac:absPath xmlns:x15ac="http://schemas.microsoft.com/office/spreadsheetml/2010/11/ac" url="C:\Users\tannu\Desktop\Excel\"/>
    </mc:Choice>
  </mc:AlternateContent>
  <xr:revisionPtr revIDLastSave="0" documentId="13_ncr:1_{024D0AA9-A9A4-42B6-8BFC-10026072259D}" xr6:coauthVersionLast="47" xr6:coauthVersionMax="47" xr10:uidLastSave="{00000000-0000-0000-0000-000000000000}"/>
  <bookViews>
    <workbookView xWindow="-110" yWindow="-110" windowWidth="19420" windowHeight="10300" tabRatio="786" activeTab="2" xr2:uid="{0237BDBE-146C-4CEE-9397-820208270261}"/>
  </bookViews>
  <sheets>
    <sheet name="Povit" sheetId="5" r:id="rId1"/>
    <sheet name="Dashboard" sheetId="6" r:id="rId2"/>
    <sheet name="Data" sheetId="1" r:id="rId3"/>
  </sheets>
  <definedNames>
    <definedName name="_xlcn.WorksheetConnection_Book1Transactions1" hidden="1">Transactions[]</definedName>
    <definedName name="ExternalData_1" localSheetId="2"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be23276-42aa-4a2e-a8dc-cc1a06d69609"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9333E0-4FB2-4A8A-A485-485B37898089}"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8AE775-B213-4D0F-951C-35F038FFBE79}" name="Query - Transactions" description="Connection to the 'Transactions' query in the workbook." type="100" refreshedVersion="7" minRefreshableVersion="5">
    <extLst>
      <ext xmlns:x15="http://schemas.microsoft.com/office/spreadsheetml/2010/11/main" uri="{DE250136-89BD-433C-8126-D09CA5730AF9}">
        <x15:connection id="8c40ce8c-5d9d-4164-868f-89f964e9a73b"/>
      </ext>
    </extLst>
  </connection>
  <connection id="3" xr16:uid="{7DB20470-993B-4C9B-8774-24B39E4FB67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DBBF589-EC8B-4FA9-A8E0-5B018464584E}" name="WorksheetConnection_Book1!Transactions" type="102" refreshedVersion="7"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s>
</file>

<file path=xl/sharedStrings.xml><?xml version="1.0" encoding="utf-8"?>
<sst xmlns="http://schemas.openxmlformats.org/spreadsheetml/2006/main" count="1789484" uniqueCount="149455">
  <si>
    <t>transaction_id</t>
  </si>
  <si>
    <t>transaction_date</t>
  </si>
  <si>
    <t>store_id</t>
  </si>
  <si>
    <t>store_location</t>
  </si>
  <si>
    <t>transaction_qty</t>
  </si>
  <si>
    <t>unit_price</t>
  </si>
  <si>
    <t>product_id</t>
  </si>
  <si>
    <t>product_category</t>
  </si>
  <si>
    <t>product_type</t>
  </si>
  <si>
    <t>product_detail</t>
  </si>
  <si>
    <t>Size</t>
  </si>
  <si>
    <t>Total_bill</t>
  </si>
  <si>
    <t>transaction_time</t>
  </si>
  <si>
    <t>Month Name</t>
  </si>
  <si>
    <t>Day Name</t>
  </si>
  <si>
    <t>Hour</t>
  </si>
  <si>
    <t>114301</t>
  </si>
  <si>
    <t>6/1/2023</t>
  </si>
  <si>
    <t>3</t>
  </si>
  <si>
    <t>Astoria</t>
  </si>
  <si>
    <t>1</t>
  </si>
  <si>
    <t>45</t>
  </si>
  <si>
    <t>Tea</t>
  </si>
  <si>
    <t>Brewed herbal tea</t>
  </si>
  <si>
    <t>Peppermint</t>
  </si>
  <si>
    <t>Large</t>
  </si>
  <si>
    <t>June</t>
  </si>
  <si>
    <t>Thursday</t>
  </si>
  <si>
    <t>115405</t>
  </si>
  <si>
    <t>6/2/2023</t>
  </si>
  <si>
    <t>Friday</t>
  </si>
  <si>
    <t>115478</t>
  </si>
  <si>
    <t>116288</t>
  </si>
  <si>
    <t>116714</t>
  </si>
  <si>
    <t>6/3/2023</t>
  </si>
  <si>
    <t>Saturday</t>
  </si>
  <si>
    <t>116739</t>
  </si>
  <si>
    <t>116853</t>
  </si>
  <si>
    <t>117389</t>
  </si>
  <si>
    <t>118056</t>
  </si>
  <si>
    <t>6/4/2023</t>
  </si>
  <si>
    <t>Sunday</t>
  </si>
  <si>
    <t>118281</t>
  </si>
  <si>
    <t>118428</t>
  </si>
  <si>
    <t>118913</t>
  </si>
  <si>
    <t>6/5/2023</t>
  </si>
  <si>
    <t>Monday</t>
  </si>
  <si>
    <t>119196</t>
  </si>
  <si>
    <t>119240</t>
  </si>
  <si>
    <t>119351</t>
  </si>
  <si>
    <t>119444</t>
  </si>
  <si>
    <t>119692</t>
  </si>
  <si>
    <t>121279</t>
  </si>
  <si>
    <t>6/7/2023</t>
  </si>
  <si>
    <t>Wednesday</t>
  </si>
  <si>
    <t>121416</t>
  </si>
  <si>
    <t>121493</t>
  </si>
  <si>
    <t>121656</t>
  </si>
  <si>
    <t>121709</t>
  </si>
  <si>
    <t>121876</t>
  </si>
  <si>
    <t>122518</t>
  </si>
  <si>
    <t>6/8/2023</t>
  </si>
  <si>
    <t>122622</t>
  </si>
  <si>
    <t>122818</t>
  </si>
  <si>
    <t>122954</t>
  </si>
  <si>
    <t>123152</t>
  </si>
  <si>
    <t>123465</t>
  </si>
  <si>
    <t>6/9/2023</t>
  </si>
  <si>
    <t>123499</t>
  </si>
  <si>
    <t>123540</t>
  </si>
  <si>
    <t>123603</t>
  </si>
  <si>
    <t>123972</t>
  </si>
  <si>
    <t>125324</t>
  </si>
  <si>
    <t>6/10/2023</t>
  </si>
  <si>
    <t>126049</t>
  </si>
  <si>
    <t>6/11/2023</t>
  </si>
  <si>
    <t>126086</t>
  </si>
  <si>
    <t>126107</t>
  </si>
  <si>
    <t>126787</t>
  </si>
  <si>
    <t>128042</t>
  </si>
  <si>
    <t>6/13/2023</t>
  </si>
  <si>
    <t>Tuesday</t>
  </si>
  <si>
    <t>128558</t>
  </si>
  <si>
    <t>128752</t>
  </si>
  <si>
    <t>128923</t>
  </si>
  <si>
    <t>129043</t>
  </si>
  <si>
    <t>129136</t>
  </si>
  <si>
    <t>129369</t>
  </si>
  <si>
    <t>6/14/2023</t>
  </si>
  <si>
    <t>129437</t>
  </si>
  <si>
    <t>129888</t>
  </si>
  <si>
    <t>130181</t>
  </si>
  <si>
    <t>130620</t>
  </si>
  <si>
    <t>6/15/2023</t>
  </si>
  <si>
    <t>130923</t>
  </si>
  <si>
    <t>131166</t>
  </si>
  <si>
    <t>131442</t>
  </si>
  <si>
    <t>132915</t>
  </si>
  <si>
    <t>6/16/2023</t>
  </si>
  <si>
    <t>132944</t>
  </si>
  <si>
    <t>133226</t>
  </si>
  <si>
    <t>6/17/2023</t>
  </si>
  <si>
    <t>133498</t>
  </si>
  <si>
    <t>133501</t>
  </si>
  <si>
    <t>134681</t>
  </si>
  <si>
    <t>6/18/2023</t>
  </si>
  <si>
    <t>134944</t>
  </si>
  <si>
    <t>136005</t>
  </si>
  <si>
    <t>6/19/2023</t>
  </si>
  <si>
    <t>136490</t>
  </si>
  <si>
    <t>136546</t>
  </si>
  <si>
    <t>136570</t>
  </si>
  <si>
    <t>136982</t>
  </si>
  <si>
    <t>6/20/2023</t>
  </si>
  <si>
    <t>137062</t>
  </si>
  <si>
    <t>137164</t>
  </si>
  <si>
    <t>137348</t>
  </si>
  <si>
    <t>137377</t>
  </si>
  <si>
    <t>137478</t>
  </si>
  <si>
    <t>137507</t>
  </si>
  <si>
    <t>137630</t>
  </si>
  <si>
    <t>137676</t>
  </si>
  <si>
    <t>137808</t>
  </si>
  <si>
    <t>137887</t>
  </si>
  <si>
    <t>137890</t>
  </si>
  <si>
    <t>138130</t>
  </si>
  <si>
    <t>6/21/2023</t>
  </si>
  <si>
    <t>138516</t>
  </si>
  <si>
    <t>139326</t>
  </si>
  <si>
    <t>6/22/2023</t>
  </si>
  <si>
    <t>139646</t>
  </si>
  <si>
    <t>139657</t>
  </si>
  <si>
    <t>139882</t>
  </si>
  <si>
    <t>140432</t>
  </si>
  <si>
    <t>6/23/2023</t>
  </si>
  <si>
    <t>140670</t>
  </si>
  <si>
    <t>140896</t>
  </si>
  <si>
    <t>140903</t>
  </si>
  <si>
    <t>140941</t>
  </si>
  <si>
    <t>140943</t>
  </si>
  <si>
    <t>141121</t>
  </si>
  <si>
    <t>141218</t>
  </si>
  <si>
    <t>141223</t>
  </si>
  <si>
    <t>141234</t>
  </si>
  <si>
    <t>141253</t>
  </si>
  <si>
    <t>141805</t>
  </si>
  <si>
    <t>6/24/2023</t>
  </si>
  <si>
    <t>142115</t>
  </si>
  <si>
    <t>142390</t>
  </si>
  <si>
    <t>142439</t>
  </si>
  <si>
    <t>142627</t>
  </si>
  <si>
    <t>142838</t>
  </si>
  <si>
    <t>6/25/2023</t>
  </si>
  <si>
    <t>143066</t>
  </si>
  <si>
    <t>143650</t>
  </si>
  <si>
    <t>143877</t>
  </si>
  <si>
    <t>6/26/2023</t>
  </si>
  <si>
    <t>144397</t>
  </si>
  <si>
    <t>144441</t>
  </si>
  <si>
    <t>144702</t>
  </si>
  <si>
    <t>144729</t>
  </si>
  <si>
    <t>144749</t>
  </si>
  <si>
    <t>144919</t>
  </si>
  <si>
    <t>145152</t>
  </si>
  <si>
    <t>6/27/2023</t>
  </si>
  <si>
    <t>145422</t>
  </si>
  <si>
    <t>146224</t>
  </si>
  <si>
    <t>146341</t>
  </si>
  <si>
    <t>6/28/2023</t>
  </si>
  <si>
    <t>146862</t>
  </si>
  <si>
    <t>146884</t>
  </si>
  <si>
    <t>146896</t>
  </si>
  <si>
    <t>146939</t>
  </si>
  <si>
    <t>147089</t>
  </si>
  <si>
    <t>147209</t>
  </si>
  <si>
    <t>147482</t>
  </si>
  <si>
    <t>6/29/2023</t>
  </si>
  <si>
    <t>147520</t>
  </si>
  <si>
    <t>147792</t>
  </si>
  <si>
    <t>148043</t>
  </si>
  <si>
    <t>149421</t>
  </si>
  <si>
    <t>6/30/2023</t>
  </si>
  <si>
    <t>80666</t>
  </si>
  <si>
    <t>5/1/2023</t>
  </si>
  <si>
    <t>May</t>
  </si>
  <si>
    <t>81671</t>
  </si>
  <si>
    <t>5/2/2023</t>
  </si>
  <si>
    <t>82476</t>
  </si>
  <si>
    <t>82865</t>
  </si>
  <si>
    <t>5/3/2023</t>
  </si>
  <si>
    <t>82883</t>
  </si>
  <si>
    <t>82886</t>
  </si>
  <si>
    <t>83495</t>
  </si>
  <si>
    <t>83840</t>
  </si>
  <si>
    <t>5/4/2023</t>
  </si>
  <si>
    <t>84042</t>
  </si>
  <si>
    <t>84105</t>
  </si>
  <si>
    <t>84443</t>
  </si>
  <si>
    <t>84461</t>
  </si>
  <si>
    <t>84864</t>
  </si>
  <si>
    <t>5/5/2023</t>
  </si>
  <si>
    <t>84926</t>
  </si>
  <si>
    <t>85147</t>
  </si>
  <si>
    <t>85189</t>
  </si>
  <si>
    <t>85396</t>
  </si>
  <si>
    <t>85657</t>
  </si>
  <si>
    <t>86066</t>
  </si>
  <si>
    <t>5/6/2023</t>
  </si>
  <si>
    <t>87333</t>
  </si>
  <si>
    <t>5/7/2023</t>
  </si>
  <si>
    <t>87517</t>
  </si>
  <si>
    <t>87601</t>
  </si>
  <si>
    <t>88248</t>
  </si>
  <si>
    <t>5/8/2023</t>
  </si>
  <si>
    <t>88313</t>
  </si>
  <si>
    <t>88392</t>
  </si>
  <si>
    <t>88459</t>
  </si>
  <si>
    <t>88592</t>
  </si>
  <si>
    <t>88721</t>
  </si>
  <si>
    <t>88884</t>
  </si>
  <si>
    <t>89168</t>
  </si>
  <si>
    <t>5/9/2023</t>
  </si>
  <si>
    <t>89201</t>
  </si>
  <si>
    <t>89296</t>
  </si>
  <si>
    <t>89621</t>
  </si>
  <si>
    <t>90139</t>
  </si>
  <si>
    <t>5/10/2023</t>
  </si>
  <si>
    <t>90480</t>
  </si>
  <si>
    <t>90883</t>
  </si>
  <si>
    <t>91547</t>
  </si>
  <si>
    <t>5/11/2023</t>
  </si>
  <si>
    <t>91589</t>
  </si>
  <si>
    <t>92137</t>
  </si>
  <si>
    <t>92201</t>
  </si>
  <si>
    <t>93940</t>
  </si>
  <si>
    <t>5/13/2023</t>
  </si>
  <si>
    <t>94229</t>
  </si>
  <si>
    <t>94304</t>
  </si>
  <si>
    <t>94563</t>
  </si>
  <si>
    <t>5/14/2023</t>
  </si>
  <si>
    <t>95249</t>
  </si>
  <si>
    <t>95638</t>
  </si>
  <si>
    <t>5/15/2023</t>
  </si>
  <si>
    <t>95935</t>
  </si>
  <si>
    <t>96150</t>
  </si>
  <si>
    <t>96416</t>
  </si>
  <si>
    <t>96458</t>
  </si>
  <si>
    <t>97523</t>
  </si>
  <si>
    <t>5/16/2023</t>
  </si>
  <si>
    <t>97759</t>
  </si>
  <si>
    <t>98266</t>
  </si>
  <si>
    <t>5/17/2023</t>
  </si>
  <si>
    <t>98318</t>
  </si>
  <si>
    <t>98321</t>
  </si>
  <si>
    <t>99379</t>
  </si>
  <si>
    <t>5/18/2023</t>
  </si>
  <si>
    <t>99628</t>
  </si>
  <si>
    <t>99775</t>
  </si>
  <si>
    <t>100005</t>
  </si>
  <si>
    <t>100263</t>
  </si>
  <si>
    <t>5/19/2023</t>
  </si>
  <si>
    <t>100580</t>
  </si>
  <si>
    <t>100602</t>
  </si>
  <si>
    <t>100790</t>
  </si>
  <si>
    <t>101094</t>
  </si>
  <si>
    <t>101452</t>
  </si>
  <si>
    <t>5/20/2023</t>
  </si>
  <si>
    <t>101509</t>
  </si>
  <si>
    <t>101687</t>
  </si>
  <si>
    <t>101725</t>
  </si>
  <si>
    <t>101903</t>
  </si>
  <si>
    <t>101940</t>
  </si>
  <si>
    <t>101988</t>
  </si>
  <si>
    <t>102011</t>
  </si>
  <si>
    <t>102170</t>
  </si>
  <si>
    <t>102381</t>
  </si>
  <si>
    <t>102552</t>
  </si>
  <si>
    <t>5/21/2023</t>
  </si>
  <si>
    <t>102947</t>
  </si>
  <si>
    <t>103715</t>
  </si>
  <si>
    <t>5/22/2023</t>
  </si>
  <si>
    <t>103981</t>
  </si>
  <si>
    <t>104032</t>
  </si>
  <si>
    <t>104044</t>
  </si>
  <si>
    <t>105261</t>
  </si>
  <si>
    <t>5/23/2023</t>
  </si>
  <si>
    <t>105264</t>
  </si>
  <si>
    <t>105341</t>
  </si>
  <si>
    <t>105415</t>
  </si>
  <si>
    <t>105501</t>
  </si>
  <si>
    <t>105504</t>
  </si>
  <si>
    <t>105520</t>
  </si>
  <si>
    <t>106566</t>
  </si>
  <si>
    <t>5/24/2023</t>
  </si>
  <si>
    <t>106620</t>
  </si>
  <si>
    <t>107041</t>
  </si>
  <si>
    <t>5/25/2023</t>
  </si>
  <si>
    <t>107051</t>
  </si>
  <si>
    <t>107375</t>
  </si>
  <si>
    <t>107909</t>
  </si>
  <si>
    <t>5/26/2023</t>
  </si>
  <si>
    <t>108357</t>
  </si>
  <si>
    <t>108643</t>
  </si>
  <si>
    <t>108668</t>
  </si>
  <si>
    <t>108856</t>
  </si>
  <si>
    <t>109559</t>
  </si>
  <si>
    <t>5/27/2023</t>
  </si>
  <si>
    <t>109893</t>
  </si>
  <si>
    <t>110047</t>
  </si>
  <si>
    <t>110628</t>
  </si>
  <si>
    <t>5/28/2023</t>
  </si>
  <si>
    <t>110644</t>
  </si>
  <si>
    <t>110655</t>
  </si>
  <si>
    <t>110692</t>
  </si>
  <si>
    <t>110842</t>
  </si>
  <si>
    <t>110988</t>
  </si>
  <si>
    <t>111239</t>
  </si>
  <si>
    <t>5/29/2023</t>
  </si>
  <si>
    <t>111266</t>
  </si>
  <si>
    <t>111505</t>
  </si>
  <si>
    <t>111521</t>
  </si>
  <si>
    <t>111616</t>
  </si>
  <si>
    <t>111747</t>
  </si>
  <si>
    <t>112409</t>
  </si>
  <si>
    <t>5/30/2023</t>
  </si>
  <si>
    <t>112563</t>
  </si>
  <si>
    <t>112889</t>
  </si>
  <si>
    <t>112929</t>
  </si>
  <si>
    <t>113495</t>
  </si>
  <si>
    <t>5/31/2023</t>
  </si>
  <si>
    <t>113873</t>
  </si>
  <si>
    <t>113996</t>
  </si>
  <si>
    <t>34517</t>
  </si>
  <si>
    <t>3/2/2023</t>
  </si>
  <si>
    <t>March</t>
  </si>
  <si>
    <t>35048</t>
  </si>
  <si>
    <t>35299</t>
  </si>
  <si>
    <t>3/3/2023</t>
  </si>
  <si>
    <t>35301</t>
  </si>
  <si>
    <t>35371</t>
  </si>
  <si>
    <t>35515</t>
  </si>
  <si>
    <t>35929</t>
  </si>
  <si>
    <t>3/4/2023</t>
  </si>
  <si>
    <t>36103</t>
  </si>
  <si>
    <t>36315</t>
  </si>
  <si>
    <t>36560</t>
  </si>
  <si>
    <t>3/5/2023</t>
  </si>
  <si>
    <t>36741</t>
  </si>
  <si>
    <t>36767</t>
  </si>
  <si>
    <t>36836</t>
  </si>
  <si>
    <t>36892</t>
  </si>
  <si>
    <t>38050</t>
  </si>
  <si>
    <t>3/7/2023</t>
  </si>
  <si>
    <t>38661</t>
  </si>
  <si>
    <t>3/8/2023</t>
  </si>
  <si>
    <t>38757</t>
  </si>
  <si>
    <t>38950</t>
  </si>
  <si>
    <t>39067</t>
  </si>
  <si>
    <t>39409</t>
  </si>
  <si>
    <t>3/9/2023</t>
  </si>
  <si>
    <t>40803</t>
  </si>
  <si>
    <t>3/11/2023</t>
  </si>
  <si>
    <t>40830</t>
  </si>
  <si>
    <t>41173</t>
  </si>
  <si>
    <t>41230</t>
  </si>
  <si>
    <t>41954</t>
  </si>
  <si>
    <t>3/13/2023</t>
  </si>
  <si>
    <t>42212</t>
  </si>
  <si>
    <t>42452</t>
  </si>
  <si>
    <t>42583</t>
  </si>
  <si>
    <t>42746</t>
  </si>
  <si>
    <t>3/14/2023</t>
  </si>
  <si>
    <t>43015</t>
  </si>
  <si>
    <t>43608</t>
  </si>
  <si>
    <t>3/15/2023</t>
  </si>
  <si>
    <t>43909</t>
  </si>
  <si>
    <t>43949</t>
  </si>
  <si>
    <t>44765</t>
  </si>
  <si>
    <t>3/16/2023</t>
  </si>
  <si>
    <t>44935</t>
  </si>
  <si>
    <t>3/17/2023</t>
  </si>
  <si>
    <t>45078</t>
  </si>
  <si>
    <t>45103</t>
  </si>
  <si>
    <t>45106</t>
  </si>
  <si>
    <t>45702</t>
  </si>
  <si>
    <t>3/18/2023</t>
  </si>
  <si>
    <t>45839</t>
  </si>
  <si>
    <t>45860</t>
  </si>
  <si>
    <t>46205</t>
  </si>
  <si>
    <t>46339</t>
  </si>
  <si>
    <t>3/19/2023</t>
  </si>
  <si>
    <t>46652</t>
  </si>
  <si>
    <t>46815</t>
  </si>
  <si>
    <t>47022</t>
  </si>
  <si>
    <t>3/20/2023</t>
  </si>
  <si>
    <t>47064</t>
  </si>
  <si>
    <t>47145</t>
  </si>
  <si>
    <t>47232</t>
  </si>
  <si>
    <t>47333</t>
  </si>
  <si>
    <t>47362</t>
  </si>
  <si>
    <t>47499</t>
  </si>
  <si>
    <t>47523</t>
  </si>
  <si>
    <t>47659</t>
  </si>
  <si>
    <t>47759</t>
  </si>
  <si>
    <t>3/21/2023</t>
  </si>
  <si>
    <t>48004</t>
  </si>
  <si>
    <t>48638</t>
  </si>
  <si>
    <t>3/22/2023</t>
  </si>
  <si>
    <t>49382</t>
  </si>
  <si>
    <t>3/23/2023</t>
  </si>
  <si>
    <t>49461</t>
  </si>
  <si>
    <t>49518</t>
  </si>
  <si>
    <t>49581</t>
  </si>
  <si>
    <t>49602</t>
  </si>
  <si>
    <t>50318</t>
  </si>
  <si>
    <t>3/24/2023</t>
  </si>
  <si>
    <t>50422</t>
  </si>
  <si>
    <t>50594</t>
  </si>
  <si>
    <t>3/25/2023</t>
  </si>
  <si>
    <t>50671</t>
  </si>
  <si>
    <t>51151</t>
  </si>
  <si>
    <t>3/26/2023</t>
  </si>
  <si>
    <t>51637</t>
  </si>
  <si>
    <t>51868</t>
  </si>
  <si>
    <t>3/27/2023</t>
  </si>
  <si>
    <t>52039</t>
  </si>
  <si>
    <t>52195</t>
  </si>
  <si>
    <t>52413</t>
  </si>
  <si>
    <t>52585</t>
  </si>
  <si>
    <t>3/28/2023</t>
  </si>
  <si>
    <t>52892</t>
  </si>
  <si>
    <t>52911</t>
  </si>
  <si>
    <t>53087</t>
  </si>
  <si>
    <t>53448</t>
  </si>
  <si>
    <t>3/29/2023</t>
  </si>
  <si>
    <t>54005</t>
  </si>
  <si>
    <t>3/30/2023</t>
  </si>
  <si>
    <t>54902</t>
  </si>
  <si>
    <t>3/31/2023</t>
  </si>
  <si>
    <t>54933</t>
  </si>
  <si>
    <t>55201</t>
  </si>
  <si>
    <t>4/1/2023</t>
  </si>
  <si>
    <t>April</t>
  </si>
  <si>
    <t>56930</t>
  </si>
  <si>
    <t>4/3/2023</t>
  </si>
  <si>
    <t>56950</t>
  </si>
  <si>
    <t>57671</t>
  </si>
  <si>
    <t>4/4/2023</t>
  </si>
  <si>
    <t>57982</t>
  </si>
  <si>
    <t>58420</t>
  </si>
  <si>
    <t>4/5/2023</t>
  </si>
  <si>
    <t>58634</t>
  </si>
  <si>
    <t>58665</t>
  </si>
  <si>
    <t>58744</t>
  </si>
  <si>
    <t>58821</t>
  </si>
  <si>
    <t>59017</t>
  </si>
  <si>
    <t>60181</t>
  </si>
  <si>
    <t>4/7/2023</t>
  </si>
  <si>
    <t>60546</t>
  </si>
  <si>
    <t>61023</t>
  </si>
  <si>
    <t>4/8/2023</t>
  </si>
  <si>
    <t>61150</t>
  </si>
  <si>
    <t>61208</t>
  </si>
  <si>
    <t>61416</t>
  </si>
  <si>
    <t>61545</t>
  </si>
  <si>
    <t>61751</t>
  </si>
  <si>
    <t>4/9/2023</t>
  </si>
  <si>
    <t>61774</t>
  </si>
  <si>
    <t>61805</t>
  </si>
  <si>
    <t>61859</t>
  </si>
  <si>
    <t>62119</t>
  </si>
  <si>
    <t>62279</t>
  </si>
  <si>
    <t>62810</t>
  </si>
  <si>
    <t>4/10/2023</t>
  </si>
  <si>
    <t>65091</t>
  </si>
  <si>
    <t>4/13/2023</t>
  </si>
  <si>
    <t>65430</t>
  </si>
  <si>
    <t>65704</t>
  </si>
  <si>
    <t>65780</t>
  </si>
  <si>
    <t>65979</t>
  </si>
  <si>
    <t>4/14/2023</t>
  </si>
  <si>
    <t>66333</t>
  </si>
  <si>
    <t>67447</t>
  </si>
  <si>
    <t>4/15/2023</t>
  </si>
  <si>
    <t>68364</t>
  </si>
  <si>
    <t>4/16/2023</t>
  </si>
  <si>
    <t>68544</t>
  </si>
  <si>
    <t>68568</t>
  </si>
  <si>
    <t>69639</t>
  </si>
  <si>
    <t>4/18/2023</t>
  </si>
  <si>
    <t>70097</t>
  </si>
  <si>
    <t>70282</t>
  </si>
  <si>
    <t>70461</t>
  </si>
  <si>
    <t>4/19/2023</t>
  </si>
  <si>
    <t>70715</t>
  </si>
  <si>
    <t>70870</t>
  </si>
  <si>
    <t>71452</t>
  </si>
  <si>
    <t>4/20/2023</t>
  </si>
  <si>
    <t>71687</t>
  </si>
  <si>
    <t>71712</t>
  </si>
  <si>
    <t>71771</t>
  </si>
  <si>
    <t>71900</t>
  </si>
  <si>
    <t>72053</t>
  </si>
  <si>
    <t>72054</t>
  </si>
  <si>
    <t>72183</t>
  </si>
  <si>
    <t>4/21/2023</t>
  </si>
  <si>
    <t>73064</t>
  </si>
  <si>
    <t>4/22/2023</t>
  </si>
  <si>
    <t>73252</t>
  </si>
  <si>
    <t>73834</t>
  </si>
  <si>
    <t>4/23/2023</t>
  </si>
  <si>
    <t>74412</t>
  </si>
  <si>
    <t>74472</t>
  </si>
  <si>
    <t>74779</t>
  </si>
  <si>
    <t>4/24/2023</t>
  </si>
  <si>
    <t>75266</t>
  </si>
  <si>
    <t>75441</t>
  </si>
  <si>
    <t>75655</t>
  </si>
  <si>
    <t>4/25/2023</t>
  </si>
  <si>
    <t>75743</t>
  </si>
  <si>
    <t>76184</t>
  </si>
  <si>
    <t>76778</t>
  </si>
  <si>
    <t>4/26/2023</t>
  </si>
  <si>
    <t>76992</t>
  </si>
  <si>
    <t>77025</t>
  </si>
  <si>
    <t>77160</t>
  </si>
  <si>
    <t>77985</t>
  </si>
  <si>
    <t>4/27/2023</t>
  </si>
  <si>
    <t>78134</t>
  </si>
  <si>
    <t>78569</t>
  </si>
  <si>
    <t>4/28/2023</t>
  </si>
  <si>
    <t>78583</t>
  </si>
  <si>
    <t>78594</t>
  </si>
  <si>
    <t>78621</t>
  </si>
  <si>
    <t>78845</t>
  </si>
  <si>
    <t>79049</t>
  </si>
  <si>
    <t>4/29/2023</t>
  </si>
  <si>
    <t>79226</t>
  </si>
  <si>
    <t>79312</t>
  </si>
  <si>
    <t>79411</t>
  </si>
  <si>
    <t>79996</t>
  </si>
  <si>
    <t>4/30/2023</t>
  </si>
  <si>
    <t>80065</t>
  </si>
  <si>
    <t>80078</t>
  </si>
  <si>
    <t>80265</t>
  </si>
  <si>
    <t>1360</t>
  </si>
  <si>
    <t>1/3/2023</t>
  </si>
  <si>
    <t>January</t>
  </si>
  <si>
    <t>1655</t>
  </si>
  <si>
    <t>1884</t>
  </si>
  <si>
    <t>1/4/2023</t>
  </si>
  <si>
    <t>1918</t>
  </si>
  <si>
    <t>2047</t>
  </si>
  <si>
    <t>2104</t>
  </si>
  <si>
    <t>2113</t>
  </si>
  <si>
    <t>2328</t>
  </si>
  <si>
    <t>1/5/2023</t>
  </si>
  <si>
    <t>2353</t>
  </si>
  <si>
    <t>2621</t>
  </si>
  <si>
    <t>3525</t>
  </si>
  <si>
    <t>1/7/2023</t>
  </si>
  <si>
    <t>3719</t>
  </si>
  <si>
    <t>3781</t>
  </si>
  <si>
    <t>4388</t>
  </si>
  <si>
    <t>1/8/2023</t>
  </si>
  <si>
    <t>4614</t>
  </si>
  <si>
    <t>1/9/2023</t>
  </si>
  <si>
    <t>4673</t>
  </si>
  <si>
    <t>6104</t>
  </si>
  <si>
    <t>1/11/2023</t>
  </si>
  <si>
    <t>6948</t>
  </si>
  <si>
    <t>1/13/2023</t>
  </si>
  <si>
    <t>7341</t>
  </si>
  <si>
    <t>1/14/2023</t>
  </si>
  <si>
    <t>7373</t>
  </si>
  <si>
    <t>7718</t>
  </si>
  <si>
    <t>8087</t>
  </si>
  <si>
    <t>1/15/2023</t>
  </si>
  <si>
    <t>8224</t>
  </si>
  <si>
    <t>8384</t>
  </si>
  <si>
    <t>8406</t>
  </si>
  <si>
    <t>9099</t>
  </si>
  <si>
    <t>1/16/2023</t>
  </si>
  <si>
    <t>9380</t>
  </si>
  <si>
    <t>1/17/2023</t>
  </si>
  <si>
    <t>9825</t>
  </si>
  <si>
    <t>1/18/2023</t>
  </si>
  <si>
    <t>10627</t>
  </si>
  <si>
    <t>1/19/2023</t>
  </si>
  <si>
    <t>10759</t>
  </si>
  <si>
    <t>10985</t>
  </si>
  <si>
    <t>1/20/2023</t>
  </si>
  <si>
    <t>11085</t>
  </si>
  <si>
    <t>11223</t>
  </si>
  <si>
    <t>11295</t>
  </si>
  <si>
    <t>11375</t>
  </si>
  <si>
    <t>12859</t>
  </si>
  <si>
    <t>1/23/2023</t>
  </si>
  <si>
    <t>13041</t>
  </si>
  <si>
    <t>13079</t>
  </si>
  <si>
    <t>13335</t>
  </si>
  <si>
    <t>1/24/2023</t>
  </si>
  <si>
    <t>13722</t>
  </si>
  <si>
    <t>13856</t>
  </si>
  <si>
    <t>1/25/2023</t>
  </si>
  <si>
    <t>14040</t>
  </si>
  <si>
    <t>14233</t>
  </si>
  <si>
    <t>14741</t>
  </si>
  <si>
    <t>1/26/2023</t>
  </si>
  <si>
    <t>14765</t>
  </si>
  <si>
    <t>14883</t>
  </si>
  <si>
    <t>15360</t>
  </si>
  <si>
    <t>1/27/2023</t>
  </si>
  <si>
    <t>15448</t>
  </si>
  <si>
    <t>15718</t>
  </si>
  <si>
    <t>1/28/2023</t>
  </si>
  <si>
    <t>15744</t>
  </si>
  <si>
    <t>16002</t>
  </si>
  <si>
    <t>1/29/2023</t>
  </si>
  <si>
    <t>16024</t>
  </si>
  <si>
    <t>16280</t>
  </si>
  <si>
    <t>16462</t>
  </si>
  <si>
    <t>1/30/2023</t>
  </si>
  <si>
    <t>16690</t>
  </si>
  <si>
    <t>16751</t>
  </si>
  <si>
    <t>16868</t>
  </si>
  <si>
    <t>17044</t>
  </si>
  <si>
    <t>1/31/2023</t>
  </si>
  <si>
    <t>17167</t>
  </si>
  <si>
    <t>17186</t>
  </si>
  <si>
    <t>18041</t>
  </si>
  <si>
    <t>2/2/2023</t>
  </si>
  <si>
    <t>February</t>
  </si>
  <si>
    <t>18445</t>
  </si>
  <si>
    <t>18651</t>
  </si>
  <si>
    <t>2/3/2023</t>
  </si>
  <si>
    <t>19001</t>
  </si>
  <si>
    <t>19218</t>
  </si>
  <si>
    <t>2/4/2023</t>
  </si>
  <si>
    <t>19297</t>
  </si>
  <si>
    <t>19796</t>
  </si>
  <si>
    <t>2/5/2023</t>
  </si>
  <si>
    <t>19935</t>
  </si>
  <si>
    <t>19989</t>
  </si>
  <si>
    <t>20038</t>
  </si>
  <si>
    <t>20930</t>
  </si>
  <si>
    <t>2/7/2023</t>
  </si>
  <si>
    <t>20985</t>
  </si>
  <si>
    <t>21110</t>
  </si>
  <si>
    <t>21164</t>
  </si>
  <si>
    <t>21205</t>
  </si>
  <si>
    <t>21515</t>
  </si>
  <si>
    <t>2/8/2023</t>
  </si>
  <si>
    <t>21603</t>
  </si>
  <si>
    <t>21728</t>
  </si>
  <si>
    <t>21989</t>
  </si>
  <si>
    <t>2/9/2023</t>
  </si>
  <si>
    <t>22028</t>
  </si>
  <si>
    <t>22085</t>
  </si>
  <si>
    <t>22208</t>
  </si>
  <si>
    <t>22650</t>
  </si>
  <si>
    <t>2/10/2023</t>
  </si>
  <si>
    <t>23267</t>
  </si>
  <si>
    <t>2/11/2023</t>
  </si>
  <si>
    <t>23530</t>
  </si>
  <si>
    <t>24692</t>
  </si>
  <si>
    <t>2/13/2023</t>
  </si>
  <si>
    <t>24736</t>
  </si>
  <si>
    <t>25246</t>
  </si>
  <si>
    <t>2/14/2023</t>
  </si>
  <si>
    <t>25873</t>
  </si>
  <si>
    <t>2/15/2023</t>
  </si>
  <si>
    <t>25906</t>
  </si>
  <si>
    <t>26463</t>
  </si>
  <si>
    <t>2/16/2023</t>
  </si>
  <si>
    <t>26597</t>
  </si>
  <si>
    <t>27152</t>
  </si>
  <si>
    <t>2/17/2023</t>
  </si>
  <si>
    <t>27337</t>
  </si>
  <si>
    <t>2/18/2023</t>
  </si>
  <si>
    <t>27638</t>
  </si>
  <si>
    <t>28067</t>
  </si>
  <si>
    <t>2/19/2023</t>
  </si>
  <si>
    <t>28341</t>
  </si>
  <si>
    <t>28560</t>
  </si>
  <si>
    <t>2/20/2023</t>
  </si>
  <si>
    <t>28577</t>
  </si>
  <si>
    <t>28768</t>
  </si>
  <si>
    <t>28796</t>
  </si>
  <si>
    <t>28816</t>
  </si>
  <si>
    <t>28847</t>
  </si>
  <si>
    <t>29010</t>
  </si>
  <si>
    <t>29047</t>
  </si>
  <si>
    <t>29160</t>
  </si>
  <si>
    <t>2/21/2023</t>
  </si>
  <si>
    <t>30029</t>
  </si>
  <si>
    <t>2/22/2023</t>
  </si>
  <si>
    <t>30322</t>
  </si>
  <si>
    <t>2/23/2023</t>
  </si>
  <si>
    <t>30598</t>
  </si>
  <si>
    <t>30634</t>
  </si>
  <si>
    <t>30686</t>
  </si>
  <si>
    <t>30989</t>
  </si>
  <si>
    <t>2/24/2023</t>
  </si>
  <si>
    <t>31377</t>
  </si>
  <si>
    <t>31532</t>
  </si>
  <si>
    <t>2/25/2023</t>
  </si>
  <si>
    <t>32391</t>
  </si>
  <si>
    <t>2/26/2023</t>
  </si>
  <si>
    <t>33188</t>
  </si>
  <si>
    <t>2/27/2023</t>
  </si>
  <si>
    <t>33192</t>
  </si>
  <si>
    <t>33494</t>
  </si>
  <si>
    <t>2/28/2023</t>
  </si>
  <si>
    <t>33516</t>
  </si>
  <si>
    <t>33587</t>
  </si>
  <si>
    <t>459</t>
  </si>
  <si>
    <t>1/1/2023</t>
  </si>
  <si>
    <t>5</t>
  </si>
  <si>
    <t>Lower Manhattan</t>
  </si>
  <si>
    <t>1171</t>
  </si>
  <si>
    <t>1180</t>
  </si>
  <si>
    <t>1314</t>
  </si>
  <si>
    <t>1512</t>
  </si>
  <si>
    <t>1554</t>
  </si>
  <si>
    <t>1839</t>
  </si>
  <si>
    <t>1897</t>
  </si>
  <si>
    <t>1940</t>
  </si>
  <si>
    <t>2078</t>
  </si>
  <si>
    <t>2298</t>
  </si>
  <si>
    <t>2304</t>
  </si>
  <si>
    <t>2347</t>
  </si>
  <si>
    <t>2807</t>
  </si>
  <si>
    <t>1/6/2023</t>
  </si>
  <si>
    <t>2863</t>
  </si>
  <si>
    <t>3184</t>
  </si>
  <si>
    <t>4302</t>
  </si>
  <si>
    <t>4640</t>
  </si>
  <si>
    <t>5585</t>
  </si>
  <si>
    <t>5680</t>
  </si>
  <si>
    <t>5813</t>
  </si>
  <si>
    <t>6047</t>
  </si>
  <si>
    <t>6343</t>
  </si>
  <si>
    <t>1/12/2023</t>
  </si>
  <si>
    <t>6582</t>
  </si>
  <si>
    <t>7328</t>
  </si>
  <si>
    <t>7729</t>
  </si>
  <si>
    <t>7873</t>
  </si>
  <si>
    <t>8290</t>
  </si>
  <si>
    <t>8323</t>
  </si>
  <si>
    <t>9148</t>
  </si>
  <si>
    <t>10068</t>
  </si>
  <si>
    <t>10086</t>
  </si>
  <si>
    <t>10097</t>
  </si>
  <si>
    <t>10479</t>
  </si>
  <si>
    <t>12058</t>
  </si>
  <si>
    <t>1/22/2023</t>
  </si>
  <si>
    <t>12163</t>
  </si>
  <si>
    <t>13236</t>
  </si>
  <si>
    <t>13912</t>
  </si>
  <si>
    <t>14309</t>
  </si>
  <si>
    <t>14685</t>
  </si>
  <si>
    <t>14831</t>
  </si>
  <si>
    <t>14849</t>
  </si>
  <si>
    <t>15108</t>
  </si>
  <si>
    <t>15208</t>
  </si>
  <si>
    <t>15609</t>
  </si>
  <si>
    <t>15981</t>
  </si>
  <si>
    <t>16332</t>
  </si>
  <si>
    <t>16651</t>
  </si>
  <si>
    <t>17544</t>
  </si>
  <si>
    <t>2/1/2023</t>
  </si>
  <si>
    <t>17801</t>
  </si>
  <si>
    <t>18513</t>
  </si>
  <si>
    <t>18859</t>
  </si>
  <si>
    <t>18903</t>
  </si>
  <si>
    <t>19374</t>
  </si>
  <si>
    <t>19512</t>
  </si>
  <si>
    <t>19722</t>
  </si>
  <si>
    <t>19745</t>
  </si>
  <si>
    <t>20028</t>
  </si>
  <si>
    <t>20258</t>
  </si>
  <si>
    <t>2/6/2023</t>
  </si>
  <si>
    <t>20573</t>
  </si>
  <si>
    <t>20579</t>
  </si>
  <si>
    <t>21655</t>
  </si>
  <si>
    <t>22916</t>
  </si>
  <si>
    <t>23031</t>
  </si>
  <si>
    <t>23145</t>
  </si>
  <si>
    <t>23285</t>
  </si>
  <si>
    <t>23811</t>
  </si>
  <si>
    <t>2/12/2023</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1/2023</t>
  </si>
  <si>
    <t>34153</t>
  </si>
  <si>
    <t>34288</t>
  </si>
  <si>
    <t>34585</t>
  </si>
  <si>
    <t>35128</t>
  </si>
  <si>
    <t>35589</t>
  </si>
  <si>
    <t>36030</t>
  </si>
  <si>
    <t>36519</t>
  </si>
  <si>
    <t>36534</t>
  </si>
  <si>
    <t>36549</t>
  </si>
  <si>
    <t>37128</t>
  </si>
  <si>
    <t>3/6/2023</t>
  </si>
  <si>
    <t>37594</t>
  </si>
  <si>
    <t>37713</t>
  </si>
  <si>
    <t>38647</t>
  </si>
  <si>
    <t>38816</t>
  </si>
  <si>
    <t>38854</t>
  </si>
  <si>
    <t>38934</t>
  </si>
  <si>
    <t>39328</t>
  </si>
  <si>
    <t>39649</t>
  </si>
  <si>
    <t>40474</t>
  </si>
  <si>
    <t>3/10/2023</t>
  </si>
  <si>
    <t>40826</t>
  </si>
  <si>
    <t>41508</t>
  </si>
  <si>
    <t>3/12/2023</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4/2/2023</t>
  </si>
  <si>
    <t>56107</t>
  </si>
  <si>
    <t>56176</t>
  </si>
  <si>
    <t>56739</t>
  </si>
  <si>
    <t>57211</t>
  </si>
  <si>
    <t>57776</t>
  </si>
  <si>
    <t>57843</t>
  </si>
  <si>
    <t>57855</t>
  </si>
  <si>
    <t>57894</t>
  </si>
  <si>
    <t>58408</t>
  </si>
  <si>
    <t>58454</t>
  </si>
  <si>
    <t>58806</t>
  </si>
  <si>
    <t>59091</t>
  </si>
  <si>
    <t>4/6/2023</t>
  </si>
  <si>
    <t>59185</t>
  </si>
  <si>
    <t>59647</t>
  </si>
  <si>
    <t>61285</t>
  </si>
  <si>
    <t>61395</t>
  </si>
  <si>
    <t>61861</t>
  </si>
  <si>
    <t>61896</t>
  </si>
  <si>
    <t>62232</t>
  </si>
  <si>
    <t>63176</t>
  </si>
  <si>
    <t>63190</t>
  </si>
  <si>
    <t>63227</t>
  </si>
  <si>
    <t>63357</t>
  </si>
  <si>
    <t>4/11/2023</t>
  </si>
  <si>
    <t>63475</t>
  </si>
  <si>
    <t>63652</t>
  </si>
  <si>
    <t>63661</t>
  </si>
  <si>
    <t>64092</t>
  </si>
  <si>
    <t>64938</t>
  </si>
  <si>
    <t>4/12/2023</t>
  </si>
  <si>
    <t>66477</t>
  </si>
  <si>
    <t>66556</t>
  </si>
  <si>
    <t>67345</t>
  </si>
  <si>
    <t>67396</t>
  </si>
  <si>
    <t>67929</t>
  </si>
  <si>
    <t>68290</t>
  </si>
  <si>
    <t>68469</t>
  </si>
  <si>
    <t>68479</t>
  </si>
  <si>
    <t>68501</t>
  </si>
  <si>
    <t>68851</t>
  </si>
  <si>
    <t>4/17/2023</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5/12/2023</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6/6/2023</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6/12/2023</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1/10/2023</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Hell's Kitchen</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2/20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1/2023</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Barista Espresso</t>
  </si>
  <si>
    <t>Espresso shot</t>
  </si>
  <si>
    <t>Not Defined</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5</t>
  </si>
  <si>
    <t>23</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3.75</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Chocolate Croissant</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Jumbo Savory Scone</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Cappuccino</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3.5</t>
  </si>
  <si>
    <t>58</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Croissant</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3.25</t>
  </si>
  <si>
    <t>69</t>
  </si>
  <si>
    <t>Hazelnut Biscotti</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ne</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Cranberry Scone</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4.5</t>
  </si>
  <si>
    <t>78</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0.8</t>
  </si>
  <si>
    <t>Flavours</t>
  </si>
  <si>
    <t>Sugar free syrup</t>
  </si>
  <si>
    <t>Sugar Free Vanilla syrup</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Chocolate syrup</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8.95</t>
  </si>
  <si>
    <t>12</t>
  </si>
  <si>
    <t>Loose Tea</t>
  </si>
  <si>
    <t>Herbal tea</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Black tea</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Chai tea</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38</t>
  </si>
  <si>
    <t>4477</t>
  </si>
  <si>
    <t>4.06</t>
  </si>
  <si>
    <t>4487</t>
  </si>
  <si>
    <t>4571</t>
  </si>
  <si>
    <t>4592</t>
  </si>
  <si>
    <t>4641</t>
  </si>
  <si>
    <t>4652</t>
  </si>
  <si>
    <t>4653</t>
  </si>
  <si>
    <t>5.63</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9.25</t>
  </si>
  <si>
    <t>15</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Spicy Eye Opener Chai</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9.5</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13.33</t>
  </si>
  <si>
    <t>21</t>
  </si>
  <si>
    <t>Packaged Chocolate</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6.4</t>
  </si>
  <si>
    <t>19</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7.6</t>
  </si>
  <si>
    <t>20</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28</t>
  </si>
  <si>
    <t>81</t>
  </si>
  <si>
    <t>Branded</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14.75</t>
  </si>
  <si>
    <t>Coffee beans</t>
  </si>
  <si>
    <t>Espresso Beans</t>
  </si>
  <si>
    <t>Espresso Roast</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20.45</t>
  </si>
  <si>
    <t>4</t>
  </si>
  <si>
    <t>Primo Espresso Roast</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Organic Beans</t>
  </si>
  <si>
    <t>Organic Decaf Blend</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19.75</t>
  </si>
  <si>
    <t>7</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4.75</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55</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3.1</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2.45</t>
  </si>
  <si>
    <t>34</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2.1</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2.2</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4.25</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Row Labels</t>
  </si>
  <si>
    <t>Grand Total</t>
  </si>
  <si>
    <t>Count of transaction_id</t>
  </si>
  <si>
    <t>Sum of Total_bill</t>
  </si>
  <si>
    <t>Sum of transaction_qty</t>
  </si>
  <si>
    <t>Month</t>
  </si>
  <si>
    <t>Day of Week</t>
  </si>
  <si>
    <t>Total Sales</t>
  </si>
  <si>
    <t>Footfall</t>
  </si>
  <si>
    <t>Avg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4" fontId="0" fillId="2" borderId="0" xfId="0" applyNumberFormat="1" applyFill="1"/>
    <xf numFmtId="1" fontId="0" fillId="0" borderId="0" xfId="0" applyNumberFormat="1"/>
    <xf numFmtId="2" fontId="0" fillId="0" borderId="0" xfId="0" applyNumberFormat="1"/>
  </cellXfs>
  <cellStyles count="1">
    <cellStyle name="Normal" xfId="0" builtinId="0"/>
  </cellStyles>
  <dxfs count="6">
    <dxf>
      <numFmt numFmtId="0" formatCode="General"/>
    </dxf>
    <dxf>
      <numFmt numFmtId="0" formatCode="General"/>
    </dxf>
    <dxf>
      <numFmt numFmtId="164" formatCode="[$-F400]h:mm:ss\ AM/PM"/>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41B34EB8-904D-4A8F-A8F3-167F9B59D23F}"/>
    <tableStyle name="Slicer Style 1 2" pivot="0" table="0" count="2" xr9:uid="{18602DFF-CF6A-415F-9617-5950E0EF6A41}"/>
    <tableStyle name="Slicer Style 2" pivot="0" table="0" count="1" xr9:uid="{54026239-689E-46AD-B448-54F195B37E7B}"/>
  </tableStyles>
  <colors>
    <mruColors>
      <color rgb="FF967259"/>
      <color rgb="FF634832"/>
      <color rgb="FFDBC1AC"/>
      <color rgb="FFECE0D1"/>
    </mruColors>
  </colors>
  <extLst>
    <ext xmlns:x14="http://schemas.microsoft.com/office/spreadsheetml/2009/9/main" uri="{46F421CA-312F-682f-3DD2-61675219B42D}">
      <x14:dxfs count="4">
        <dxf>
          <fill>
            <patternFill>
              <fgColor rgb="FFDBC1AC"/>
            </patternFill>
          </fill>
        </dxf>
        <dxf>
          <font>
            <color rgb="FF634832"/>
          </font>
          <fill>
            <patternFill>
              <fgColor rgb="FF634832"/>
              <bgColor rgb="FFDBC1AC"/>
            </patternFill>
          </fill>
        </dxf>
        <dxf>
          <font>
            <color rgb="FF634832"/>
          </font>
          <fill>
            <patternFill>
              <fgColor theme="1"/>
              <bgColor rgb="FFDBC1AC"/>
            </patternFill>
          </fill>
        </dxf>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s>
        </x14:slicerStyle>
        <x14:slicerStyle name="Slicer Style 1 2">
          <x14:slicerStyleElements>
            <x14:slicerStyleElement type="selectedItemWithData" dxfId="2"/>
            <x14:slicerStyleElement type="selectedItemWithNo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ovit!PivotTable2</c:name>
    <c:fmtId val="14"/>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baseline="0">
                <a:solidFill>
                  <a:srgbClr val="634832"/>
                </a:solidFill>
              </a:rPr>
              <a:t> Quantity Ordered Based On Hours</a:t>
            </a:r>
            <a:endParaRPr lang="en-US" b="1">
              <a:solidFill>
                <a:srgbClr val="634832"/>
              </a:solidFill>
            </a:endParaRPr>
          </a:p>
        </c:rich>
      </c:tx>
      <c:layout>
        <c:manualLayout>
          <c:xMode val="edge"/>
          <c:yMode val="edge"/>
          <c:x val="9.3831775700934594E-2"/>
          <c:y val="3.20564817665948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38648293963254"/>
          <c:y val="0.17634259259259263"/>
          <c:w val="0.77205796150481187"/>
          <c:h val="0.62271617089530473"/>
        </c:manualLayout>
      </c:layout>
      <c:lineChart>
        <c:grouping val="stacked"/>
        <c:varyColors val="0"/>
        <c:ser>
          <c:idx val="0"/>
          <c:order val="0"/>
          <c:tx>
            <c:strRef>
              <c:f>Povi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ovi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ovi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22-4211-908A-15228FF286B1}"/>
            </c:ext>
          </c:extLst>
        </c:ser>
        <c:dLbls>
          <c:showLegendKey val="0"/>
          <c:showVal val="0"/>
          <c:showCatName val="0"/>
          <c:showSerName val="0"/>
          <c:showPercent val="0"/>
          <c:showBubbleSize val="0"/>
        </c:dLbls>
        <c:marker val="1"/>
        <c:smooth val="0"/>
        <c:axId val="525027008"/>
        <c:axId val="525027424"/>
      </c:lineChart>
      <c:catAx>
        <c:axId val="52502700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Hours</a:t>
                </a:r>
              </a:p>
            </c:rich>
          </c:tx>
          <c:layout>
            <c:manualLayout>
              <c:xMode val="edge"/>
              <c:yMode val="edge"/>
              <c:x val="0.41595013123359587"/>
              <c:y val="0.89719889180519097"/>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027424"/>
        <c:crosses val="autoZero"/>
        <c:auto val="1"/>
        <c:lblAlgn val="ctr"/>
        <c:lblOffset val="100"/>
        <c:noMultiLvlLbl val="0"/>
      </c:catAx>
      <c:valAx>
        <c:axId val="525027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Quantity </a:t>
                </a:r>
              </a:p>
              <a:p>
                <a:pPr>
                  <a:defRPr b="1">
                    <a:solidFill>
                      <a:srgbClr val="634832"/>
                    </a:solidFill>
                  </a:defRPr>
                </a:pPr>
                <a:endParaRPr lang="en-US" b="1">
                  <a:solidFill>
                    <a:srgbClr val="634832"/>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0270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ovit!PivotTable5</c:name>
    <c:fmtId val="23"/>
  </c:pivotSource>
  <c:chart>
    <c:title>
      <c:tx>
        <c:rich>
          <a:bodyPr/>
          <a:lstStyle/>
          <a:p>
            <a:pPr>
              <a:defRPr sz="1600"/>
            </a:pPr>
            <a:r>
              <a:rPr lang="en-US" sz="1300">
                <a:solidFill>
                  <a:srgbClr val="634832"/>
                </a:solidFill>
              </a:rPr>
              <a:t>Categories % Distribution Based On</a:t>
            </a:r>
            <a:r>
              <a:rPr lang="en-US" sz="1300" baseline="0">
                <a:solidFill>
                  <a:srgbClr val="634832"/>
                </a:solidFill>
              </a:rPr>
              <a:t> Sales</a:t>
            </a:r>
            <a:endParaRPr lang="en-US" sz="1300">
              <a:solidFill>
                <a:srgbClr val="634832"/>
              </a:solidFill>
            </a:endParaRPr>
          </a:p>
        </c:rich>
      </c:tx>
      <c:layout>
        <c:manualLayout>
          <c:xMode val="edge"/>
          <c:yMode val="edge"/>
          <c:x val="0.12029408255786209"/>
          <c:y val="3.8383639545056865E-2"/>
        </c:manualLayout>
      </c:layout>
      <c:overlay val="0"/>
      <c:spPr>
        <a:noFill/>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3175" cap="rnd">
            <a:solidFill>
              <a:srgbClr val="967259"/>
            </a:solid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0.16337248468941382"/>
          <c:y val="0.24786599591717701"/>
          <c:w val="0.38860258092738409"/>
          <c:h val="0.64767096821230674"/>
        </c:manualLayout>
      </c:layout>
      <c:pieChart>
        <c:varyColors val="1"/>
        <c:ser>
          <c:idx val="0"/>
          <c:order val="0"/>
          <c:tx>
            <c:strRef>
              <c:f>Povit!$D$20</c:f>
              <c:strCache>
                <c:ptCount val="1"/>
                <c:pt idx="0">
                  <c:v>Total</c:v>
                </c:pt>
              </c:strCache>
            </c:strRef>
          </c:tx>
          <c:spPr>
            <a:ln w="3175" cap="rnd">
              <a:solidFill>
                <a:srgbClr val="967259"/>
              </a:solidFill>
              <a:round/>
            </a:ln>
            <a:effectLst/>
          </c:spPr>
          <c:dPt>
            <c:idx val="2"/>
            <c:bubble3D val="0"/>
            <c:explosion val="10"/>
            <c:extLst>
              <c:ext xmlns:c16="http://schemas.microsoft.com/office/drawing/2014/chart" uri="{C3380CC4-5D6E-409C-BE32-E72D297353CC}">
                <c16:uniqueId val="{00000005-C9AA-4887-B63D-E5C1F240D4FF}"/>
              </c:ext>
            </c:extLst>
          </c:dPt>
          <c:dPt>
            <c:idx val="8"/>
            <c:bubble3D val="0"/>
            <c:explosion val="10"/>
            <c:extLst>
              <c:ext xmlns:c16="http://schemas.microsoft.com/office/drawing/2014/chart" uri="{C3380CC4-5D6E-409C-BE32-E72D297353CC}">
                <c16:uniqueId val="{00000006-C9AA-4887-B63D-E5C1F240D4FF}"/>
              </c:ext>
            </c:extLst>
          </c:dPt>
          <c:dLbls>
            <c:spPr>
              <a:noFill/>
              <a:ln>
                <a:noFill/>
              </a:ln>
              <a:effectLst/>
            </c:spPr>
            <c:txPr>
              <a:bodyPr/>
              <a:lstStyle/>
              <a:p>
                <a:pPr>
                  <a:defRPr/>
                </a:pPr>
                <a:endParaRPr lang="en-US"/>
              </a:p>
            </c:txPr>
            <c:showLegendKey val="0"/>
            <c:showVal val="0"/>
            <c:showCatName val="0"/>
            <c:showSerName val="0"/>
            <c:showPercent val="1"/>
            <c:showBubbleSize val="0"/>
            <c:separator>
</c:separator>
            <c:showLeaderLines val="1"/>
            <c:extLst>
              <c:ext xmlns:c15="http://schemas.microsoft.com/office/drawing/2012/chart" uri="{CE6537A1-D6FC-4f65-9D91-7224C49458BB}"/>
            </c:extLst>
          </c:dLbls>
          <c:cat>
            <c:strRef>
              <c:f>Povit!$C$21:$C$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ovit!$D$21:$D$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C9AA-4887-B63D-E5C1F240D4FF}"/>
            </c:ext>
          </c:extLst>
        </c:ser>
        <c:dLbls>
          <c:showLegendKey val="0"/>
          <c:showVal val="1"/>
          <c:showCatName val="0"/>
          <c:showSerName val="0"/>
          <c:showPercent val="0"/>
          <c:showBubbleSize val="0"/>
          <c:showLeaderLines val="1"/>
        </c:dLbls>
        <c:firstSliceAng val="0"/>
      </c:pieChart>
    </c:plotArea>
    <c:legend>
      <c:legendPos val="r"/>
      <c:layout>
        <c:manualLayout>
          <c:xMode val="edge"/>
          <c:yMode val="edge"/>
          <c:x val="0.65258589835361491"/>
          <c:y val="0.23893744531933508"/>
          <c:w val="0.3439153439153439"/>
          <c:h val="0.70322440944881892"/>
        </c:manualLayout>
      </c:layout>
      <c:overlay val="0"/>
    </c:legend>
    <c:plotVisOnly val="1"/>
    <c:dispBlanksAs val="zero"/>
    <c:showDLblsOverMax val="0"/>
    <c:extLst/>
  </c:chart>
  <c:spPr>
    <a:solidFill>
      <a:srgbClr val="DBC1AC"/>
    </a:solidFill>
    <a:ln w="9525" cap="flat" cmpd="sng" algn="ctr">
      <a:solidFill>
        <a:srgbClr val="967259"/>
      </a:solidFill>
      <a:round/>
    </a:ln>
    <a:effectLst/>
    <a:scene3d>
      <a:camera prst="orthographicFront"/>
      <a:lightRig rig="threePt" dir="t"/>
    </a:scene3d>
    <a:sp3d/>
  </c:spPr>
  <c:txPr>
    <a:bodyPr/>
    <a:lstStyle/>
    <a:p>
      <a:pPr>
        <a:defRPr>
          <a:ln>
            <a:noFill/>
          </a:ln>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ovit!PivotTable8</c:name>
    <c:fmtId val="27"/>
  </c:pivotSource>
  <c:chart>
    <c:title>
      <c:tx>
        <c:rich>
          <a:bodyPr rot="0" spcFirstLastPara="1" vertOverflow="ellipsis" vert="horz" wrap="square" anchor="ctr" anchorCtr="1"/>
          <a:lstStyle/>
          <a:p>
            <a:pPr>
              <a:defRPr sz="1100" b="1" i="0" u="none" strike="noStrike" kern="1200" spc="0" baseline="0">
                <a:solidFill>
                  <a:srgbClr val="634832"/>
                </a:solidFill>
                <a:latin typeface="+mn-lt"/>
                <a:ea typeface="+mn-ea"/>
                <a:cs typeface="+mn-cs"/>
              </a:defRPr>
            </a:pPr>
            <a:r>
              <a:rPr lang="en-US" sz="1100" b="1" baseline="0">
                <a:solidFill>
                  <a:srgbClr val="634832"/>
                </a:solidFill>
              </a:rPr>
              <a:t>Footfall And Sales Over Various Store Location</a:t>
            </a:r>
          </a:p>
        </c:rich>
      </c:tx>
      <c:layout>
        <c:manualLayout>
          <c:xMode val="edge"/>
          <c:yMode val="edge"/>
          <c:x val="0.13748198436326201"/>
          <c:y val="2.709403014373895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s>
    <c:plotArea>
      <c:layout>
        <c:manualLayout>
          <c:layoutTarget val="inner"/>
          <c:xMode val="edge"/>
          <c:yMode val="edge"/>
          <c:x val="0.2131641878098571"/>
          <c:y val="0.20966039217396995"/>
          <c:w val="0.77205796150481187"/>
          <c:h val="0.62271617089530473"/>
        </c:manualLayout>
      </c:layout>
      <c:barChart>
        <c:barDir val="col"/>
        <c:grouping val="clustered"/>
        <c:varyColors val="0"/>
        <c:ser>
          <c:idx val="0"/>
          <c:order val="0"/>
          <c:tx>
            <c:strRef>
              <c:f>Povit!$I$11</c:f>
              <c:strCache>
                <c:ptCount val="1"/>
                <c:pt idx="0">
                  <c:v>Count of transaction_id</c:v>
                </c:pt>
              </c:strCache>
            </c:strRef>
          </c:tx>
          <c:spPr>
            <a:solidFill>
              <a:srgbClr val="634832"/>
            </a:solidFill>
            <a:ln w="28575" cap="rnd">
              <a:noFill/>
              <a:round/>
            </a:ln>
            <a:effectLst/>
          </c:spPr>
          <c:invertIfNegative val="0"/>
          <c:cat>
            <c:strRef>
              <c:f>Povit!$H$12:$H$15</c:f>
              <c:strCache>
                <c:ptCount val="3"/>
                <c:pt idx="0">
                  <c:v>Astoria</c:v>
                </c:pt>
                <c:pt idx="1">
                  <c:v>Hell's Kitchen</c:v>
                </c:pt>
                <c:pt idx="2">
                  <c:v>Lower Manhattan</c:v>
                </c:pt>
              </c:strCache>
            </c:strRef>
          </c:cat>
          <c:val>
            <c:numRef>
              <c:f>Povit!$I$12:$I$15</c:f>
              <c:numCache>
                <c:formatCode>General</c:formatCode>
                <c:ptCount val="3"/>
                <c:pt idx="0">
                  <c:v>50599</c:v>
                </c:pt>
                <c:pt idx="1">
                  <c:v>50735</c:v>
                </c:pt>
                <c:pt idx="2">
                  <c:v>47782</c:v>
                </c:pt>
              </c:numCache>
            </c:numRef>
          </c:val>
          <c:extLst>
            <c:ext xmlns:c16="http://schemas.microsoft.com/office/drawing/2014/chart" uri="{C3380CC4-5D6E-409C-BE32-E72D297353CC}">
              <c16:uniqueId val="{00000006-60CD-4A94-8808-B6EEAF1BB0B3}"/>
            </c:ext>
          </c:extLst>
        </c:ser>
        <c:ser>
          <c:idx val="1"/>
          <c:order val="1"/>
          <c:tx>
            <c:strRef>
              <c:f>Povit!$J$11</c:f>
              <c:strCache>
                <c:ptCount val="1"/>
                <c:pt idx="0">
                  <c:v>Sum of Total_bill</c:v>
                </c:pt>
              </c:strCache>
            </c:strRef>
          </c:tx>
          <c:spPr>
            <a:solidFill>
              <a:srgbClr val="967259"/>
            </a:solidFill>
          </c:spPr>
          <c:invertIfNegative val="0"/>
          <c:cat>
            <c:strRef>
              <c:f>Povit!$H$12:$H$15</c:f>
              <c:strCache>
                <c:ptCount val="3"/>
                <c:pt idx="0">
                  <c:v>Astoria</c:v>
                </c:pt>
                <c:pt idx="1">
                  <c:v>Hell's Kitchen</c:v>
                </c:pt>
                <c:pt idx="2">
                  <c:v>Lower Manhattan</c:v>
                </c:pt>
              </c:strCache>
            </c:strRef>
          </c:cat>
          <c:val>
            <c:numRef>
              <c:f>Povit!$J$12:$J$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60CD-4A94-8808-B6EEAF1BB0B3}"/>
            </c:ext>
          </c:extLst>
        </c:ser>
        <c:dLbls>
          <c:showLegendKey val="0"/>
          <c:showVal val="0"/>
          <c:showCatName val="0"/>
          <c:showSerName val="0"/>
          <c:showPercent val="0"/>
          <c:showBubbleSize val="0"/>
        </c:dLbls>
        <c:gapWidth val="150"/>
        <c:axId val="525027008"/>
        <c:axId val="525027424"/>
      </c:barChart>
      <c:catAx>
        <c:axId val="52502700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Store</a:t>
                </a:r>
                <a:r>
                  <a:rPr lang="en-US" b="1" baseline="0">
                    <a:solidFill>
                      <a:srgbClr val="634832"/>
                    </a:solidFill>
                  </a:rPr>
                  <a:t> Locations</a:t>
                </a:r>
                <a:endParaRPr lang="en-US" b="1">
                  <a:solidFill>
                    <a:srgbClr val="634832"/>
                  </a:solidFill>
                </a:endParaRPr>
              </a:p>
            </c:rich>
          </c:tx>
          <c:layout>
            <c:manualLayout>
              <c:xMode val="edge"/>
              <c:yMode val="edge"/>
              <c:x val="0.44372790901137366"/>
              <c:y val="0.90182852143482062"/>
            </c:manualLayout>
          </c:layout>
          <c:overlay val="0"/>
          <c:spPr>
            <a:noFill/>
            <a:ln>
              <a:noFill/>
            </a:ln>
            <a:effectLst/>
          </c:sp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027424"/>
        <c:crosses val="autoZero"/>
        <c:auto val="1"/>
        <c:lblAlgn val="ctr"/>
        <c:lblOffset val="100"/>
        <c:noMultiLvlLbl val="0"/>
      </c:catAx>
      <c:valAx>
        <c:axId val="525027424"/>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Footfall</a:t>
                </a:r>
              </a:p>
            </c:rich>
          </c:tx>
          <c:layout>
            <c:manualLayout>
              <c:xMode val="edge"/>
              <c:yMode val="edge"/>
              <c:x val="2.236408910424658E-2"/>
              <c:y val="0.40646529839507767"/>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027008"/>
        <c:crosses val="autoZero"/>
        <c:crossBetween val="between"/>
      </c:valAx>
      <c:spPr>
        <a:noFill/>
        <a:ln w="3175">
          <a:noFill/>
        </a:ln>
      </c:spPr>
    </c:plotArea>
    <c:plotVisOnly val="1"/>
    <c:dispBlanksAs val="zero"/>
    <c:showDLblsOverMax val="0"/>
    <c:extLst/>
  </c:chart>
  <c:spPr>
    <a:solidFill>
      <a:srgbClr val="DBC1AC"/>
    </a:solidFill>
    <a:ln w="9525" cap="flat" cmpd="sng" algn="ctr">
      <a:solidFill>
        <a:srgbClr val="967259"/>
      </a:solidFill>
      <a:round/>
    </a:ln>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ovit!PivotTable6</c:name>
    <c:fmtId val="27"/>
  </c:pivotSource>
  <c:chart>
    <c:title>
      <c:tx>
        <c:rich>
          <a:bodyPr/>
          <a:lstStyle/>
          <a:p>
            <a:pPr>
              <a:defRPr/>
            </a:pPr>
            <a:r>
              <a:rPr lang="en-US" baseline="0">
                <a:solidFill>
                  <a:srgbClr val="634832"/>
                </a:solidFill>
              </a:rPr>
              <a:t>Top 5 Product Based On Sales</a:t>
            </a:r>
          </a:p>
        </c:rich>
      </c:tx>
      <c:layout>
        <c:manualLayout>
          <c:xMode val="edge"/>
          <c:yMode val="edge"/>
          <c:x val="0.27274606299212595"/>
          <c:y val="4.4198895027624308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30643044619422"/>
          <c:y val="0.1717131422108148"/>
          <c:w val="0.77205796150481187"/>
          <c:h val="0.62271617089530473"/>
        </c:manualLayout>
      </c:layout>
      <c:barChart>
        <c:barDir val="col"/>
        <c:grouping val="clustered"/>
        <c:varyColors val="0"/>
        <c:ser>
          <c:idx val="0"/>
          <c:order val="0"/>
          <c:tx>
            <c:strRef>
              <c:f>Povit!$F$11</c:f>
              <c:strCache>
                <c:ptCount val="1"/>
                <c:pt idx="0">
                  <c:v>Total</c:v>
                </c:pt>
              </c:strCache>
            </c:strRef>
          </c:tx>
          <c:spPr>
            <a:solidFill>
              <a:srgbClr val="634832"/>
            </a:solidFill>
            <a:ln w="28575" cap="rnd">
              <a:no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ovit!$E$12:$E$17</c:f>
              <c:strCache>
                <c:ptCount val="5"/>
                <c:pt idx="0">
                  <c:v>Barista Espresso</c:v>
                </c:pt>
                <c:pt idx="1">
                  <c:v>Brewed Black tea</c:v>
                </c:pt>
                <c:pt idx="2">
                  <c:v>Brewed Chai tea</c:v>
                </c:pt>
                <c:pt idx="3">
                  <c:v>Gourmet brewed coffee</c:v>
                </c:pt>
                <c:pt idx="4">
                  <c:v>Hot chocolate</c:v>
                </c:pt>
              </c:strCache>
            </c:strRef>
          </c:cat>
          <c:val>
            <c:numRef>
              <c:f>Povit!$F$12:$F$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2DB1-4281-A845-D68FDC6E663E}"/>
            </c:ext>
          </c:extLst>
        </c:ser>
        <c:dLbls>
          <c:dLblPos val="outEnd"/>
          <c:showLegendKey val="0"/>
          <c:showVal val="1"/>
          <c:showCatName val="0"/>
          <c:showSerName val="0"/>
          <c:showPercent val="0"/>
          <c:showBubbleSize val="0"/>
        </c:dLbls>
        <c:gapWidth val="150"/>
        <c:axId val="525027008"/>
        <c:axId val="525027424"/>
      </c:barChart>
      <c:catAx>
        <c:axId val="525027008"/>
        <c:scaling>
          <c:orientation val="minMax"/>
        </c:scaling>
        <c:delete val="0"/>
        <c:axPos val="b"/>
        <c:title>
          <c:tx>
            <c:rich>
              <a:bodyPr/>
              <a:lstStyle/>
              <a:p>
                <a:pPr>
                  <a:defRPr/>
                </a:pPr>
                <a:r>
                  <a:rPr lang="en-US"/>
                  <a:t>Products</a:t>
                </a:r>
              </a:p>
            </c:rich>
          </c:tx>
          <c:layout>
            <c:manualLayout>
              <c:xMode val="edge"/>
              <c:yMode val="edge"/>
              <c:x val="0.43825300384164789"/>
              <c:y val="0.92947492060729975"/>
            </c:manualLayout>
          </c:layout>
          <c:overlay val="0"/>
        </c:title>
        <c:numFmt formatCode="General" sourceLinked="1"/>
        <c:majorTickMark val="out"/>
        <c:minorTickMark val="none"/>
        <c:tickLblPos val="nextTo"/>
        <c:spPr>
          <a:noFill/>
          <a:ln w="9525" cap="flat" cmpd="sng" algn="ctr">
            <a:noFill/>
            <a:round/>
          </a:ln>
          <a:effectLst/>
        </c:spPr>
        <c:txPr>
          <a:bodyPr rot="-60000000" vert="horz"/>
          <a:lstStyle/>
          <a:p>
            <a:pPr>
              <a:defRPr/>
            </a:pPr>
            <a:endParaRPr lang="en-US"/>
          </a:p>
        </c:txPr>
        <c:crossAx val="525027424"/>
        <c:crosses val="autoZero"/>
        <c:auto val="1"/>
        <c:lblAlgn val="ctr"/>
        <c:lblOffset val="100"/>
        <c:noMultiLvlLbl val="0"/>
      </c:catAx>
      <c:valAx>
        <c:axId val="525027424"/>
        <c:scaling>
          <c:orientation val="minMax"/>
        </c:scaling>
        <c:delete val="0"/>
        <c:axPos val="l"/>
        <c:title>
          <c:tx>
            <c:rich>
              <a:bodyPr/>
              <a:lstStyle/>
              <a:p>
                <a:pPr>
                  <a:defRPr/>
                </a:pPr>
                <a:r>
                  <a:rPr lang="en-US"/>
                  <a:t>Footfall</a:t>
                </a:r>
              </a:p>
            </c:rich>
          </c:tx>
          <c:overlay val="0"/>
        </c:title>
        <c:numFmt formatCode="\$#,##0.00;\(\$#,##0.00\);\$#,##0.00" sourceLinked="1"/>
        <c:majorTickMark val="out"/>
        <c:minorTickMark val="none"/>
        <c:tickLblPos val="nextTo"/>
        <c:spPr>
          <a:noFill/>
          <a:ln>
            <a:noFill/>
          </a:ln>
          <a:effectLst/>
        </c:spPr>
        <c:txPr>
          <a:bodyPr rot="-60000000" vert="horz"/>
          <a:lstStyle/>
          <a:p>
            <a:pPr>
              <a:defRPr/>
            </a:pPr>
            <a:endParaRPr lang="en-US"/>
          </a:p>
        </c:txPr>
        <c:crossAx val="525027008"/>
        <c:crosses val="autoZero"/>
        <c:crossBetween val="between"/>
      </c:valAx>
      <c:spPr>
        <a:noFill/>
        <a:ln w="3175">
          <a:noFill/>
        </a:ln>
      </c:spPr>
    </c:plotArea>
    <c:plotVisOnly val="1"/>
    <c:dispBlanksAs val="zero"/>
    <c:showDLblsOverMax val="0"/>
    <c:extLst/>
  </c:chart>
  <c:spPr>
    <a:solidFill>
      <a:srgbClr val="DBC1AC"/>
    </a:solidFill>
    <a:ln w="9525" cap="flat" cmpd="sng" algn="ctr">
      <a:solidFill>
        <a:srgbClr val="967259"/>
      </a:solidFill>
      <a:round/>
    </a:ln>
    <a:effectLst/>
    <a:scene3d>
      <a:camera prst="orthographicFront"/>
      <a:lightRig rig="threePt" dir="t"/>
    </a:scene3d>
    <a:sp3d/>
  </c:spPr>
  <c:txPr>
    <a:bodyPr/>
    <a:lstStyle/>
    <a:p>
      <a:pPr>
        <a:defRPr sz="8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ovit!PivotTable10</c:name>
    <c:fmtId val="34"/>
  </c:pivotSource>
  <c:chart>
    <c:title>
      <c:tx>
        <c:rich>
          <a:bodyPr/>
          <a:lstStyle/>
          <a:p>
            <a:pPr algn="ctr">
              <a:defRPr/>
            </a:pPr>
            <a:r>
              <a:rPr lang="en-US" sz="1400">
                <a:solidFill>
                  <a:srgbClr val="634832"/>
                </a:solidFill>
              </a:rPr>
              <a:t>%</a:t>
            </a:r>
            <a:r>
              <a:rPr lang="en-US" sz="1400" baseline="0">
                <a:solidFill>
                  <a:srgbClr val="634832"/>
                </a:solidFill>
              </a:rPr>
              <a:t> Size Distribution Based On Orders</a:t>
            </a:r>
            <a:endParaRPr lang="en-US" sz="1400">
              <a:solidFill>
                <a:srgbClr val="634832"/>
              </a:solidFill>
            </a:endParaRPr>
          </a:p>
        </c:rich>
      </c:tx>
      <c:layout>
        <c:manualLayout>
          <c:xMode val="edge"/>
          <c:yMode val="edge"/>
          <c:x val="0.15013881935278323"/>
          <c:y val="4.2592738407699039E-2"/>
        </c:manualLayout>
      </c:layout>
      <c:overlay val="0"/>
      <c:spPr>
        <a:noFill/>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31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a:lstStyle/>
            <a:p>
              <a:pPr>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6"/>
        <c:spPr>
          <a:ln w="3175" cap="rnd">
            <a:solidFill>
              <a:srgbClr val="967259"/>
            </a:solid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7"/>
        <c:spPr>
          <a:ln w="3175" cap="rnd">
            <a:solidFill>
              <a:srgbClr val="967259"/>
            </a:solid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
        <c:idx val="8"/>
        <c:spPr>
          <a:ln w="3175" cap="rnd">
            <a:solidFill>
              <a:srgbClr val="967259"/>
            </a:solid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0.16337248468941382"/>
          <c:y val="0.24786599591717701"/>
          <c:w val="0.38860258092738409"/>
          <c:h val="0.64767096821230674"/>
        </c:manualLayout>
      </c:layout>
      <c:pieChart>
        <c:varyColors val="1"/>
        <c:ser>
          <c:idx val="0"/>
          <c:order val="0"/>
          <c:tx>
            <c:strRef>
              <c:f>Povit!$J$17</c:f>
              <c:strCache>
                <c:ptCount val="1"/>
                <c:pt idx="0">
                  <c:v>Total</c:v>
                </c:pt>
              </c:strCache>
            </c:strRef>
          </c:tx>
          <c:spPr>
            <a:ln w="3175" cap="rnd">
              <a:solidFill>
                <a:srgbClr val="967259"/>
              </a:solidFill>
              <a:round/>
            </a:ln>
            <a:effectLst/>
          </c:spPr>
          <c:dPt>
            <c:idx val="2"/>
            <c:bubble3D val="0"/>
            <c:explosion val="10"/>
            <c:extLst>
              <c:ext xmlns:c16="http://schemas.microsoft.com/office/drawing/2014/chart" uri="{C3380CC4-5D6E-409C-BE32-E72D297353CC}">
                <c16:uniqueId val="{0000000C-62FF-4C4E-838A-D7122922FAC9}"/>
              </c:ext>
            </c:extLst>
          </c:dPt>
          <c:dPt>
            <c:idx val="8"/>
            <c:bubble3D val="0"/>
            <c:explosion val="10"/>
            <c:extLst>
              <c:ext xmlns:c16="http://schemas.microsoft.com/office/drawing/2014/chart" uri="{C3380CC4-5D6E-409C-BE32-E72D297353CC}">
                <c16:uniqueId val="{0000000E-62FF-4C4E-838A-D7122922FAC9}"/>
              </c:ext>
            </c:extLst>
          </c:dPt>
          <c:dLbls>
            <c:spPr>
              <a:noFill/>
              <a:ln>
                <a:noFill/>
              </a:ln>
              <a:effectLst/>
            </c:spPr>
            <c:txPr>
              <a:bodyPr/>
              <a:lstStyle/>
              <a:p>
                <a:pPr>
                  <a:defRPr/>
                </a:pPr>
                <a:endParaRPr lang="en-US"/>
              </a:p>
            </c:txPr>
            <c:showLegendKey val="0"/>
            <c:showVal val="0"/>
            <c:showCatName val="0"/>
            <c:showSerName val="0"/>
            <c:showPercent val="1"/>
            <c:showBubbleSize val="0"/>
            <c:separator>
</c:separator>
            <c:showLeaderLines val="1"/>
            <c:extLst>
              <c:ext xmlns:c15="http://schemas.microsoft.com/office/drawing/2012/chart" uri="{CE6537A1-D6FC-4f65-9D91-7224C49458BB}"/>
            </c:extLst>
          </c:dLbls>
          <c:cat>
            <c:strRef>
              <c:f>Povit!$I$18:$I$22</c:f>
              <c:strCache>
                <c:ptCount val="4"/>
                <c:pt idx="0">
                  <c:v>Large</c:v>
                </c:pt>
                <c:pt idx="1">
                  <c:v>Not Defined</c:v>
                </c:pt>
                <c:pt idx="2">
                  <c:v>Regular</c:v>
                </c:pt>
                <c:pt idx="3">
                  <c:v>Small</c:v>
                </c:pt>
              </c:strCache>
            </c:strRef>
          </c:cat>
          <c:val>
            <c:numRef>
              <c:f>Povit!$J$18:$J$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62FF-4C4E-838A-D7122922FAC9}"/>
            </c:ext>
          </c:extLst>
        </c:ser>
        <c:dLbls>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967259"/>
      </a:solidFill>
      <a:round/>
    </a:ln>
    <a:effectLst/>
    <a:scene3d>
      <a:camera prst="orthographicFront"/>
      <a:lightRig rig="threePt" dir="t"/>
    </a:scene3d>
    <a:sp3d/>
  </c:spPr>
  <c:txPr>
    <a:bodyPr/>
    <a:lstStyle/>
    <a:p>
      <a:pPr>
        <a:defRPr>
          <a:ln>
            <a:noFill/>
          </a:ln>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ovit!PivotTable3</c:name>
    <c:fmtId val="18"/>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baseline="0">
                <a:solidFill>
                  <a:srgbClr val="634832"/>
                </a:solidFill>
              </a:rPr>
              <a:t>Orders On Weekdays</a:t>
            </a:r>
            <a:endParaRPr lang="en-US" b="1">
              <a:solidFill>
                <a:srgbClr val="634832"/>
              </a:solidFill>
            </a:endParaRPr>
          </a:p>
        </c:rich>
      </c:tx>
      <c:layout>
        <c:manualLayout>
          <c:xMode val="edge"/>
          <c:yMode val="edge"/>
          <c:x val="0.29064527838275533"/>
          <c:y val="3.925778079968416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96938441800207"/>
          <c:y val="0.1812687638183158"/>
          <c:w val="0.77205796150481187"/>
          <c:h val="0.62271617089530473"/>
        </c:manualLayout>
      </c:layout>
      <c:barChart>
        <c:barDir val="col"/>
        <c:grouping val="clustered"/>
        <c:varyColors val="0"/>
        <c:ser>
          <c:idx val="0"/>
          <c:order val="0"/>
          <c:tx>
            <c:strRef>
              <c:f>Povit!$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ovit!$D$2:$D$9</c:f>
              <c:strCache>
                <c:ptCount val="7"/>
                <c:pt idx="0">
                  <c:v>Sunday</c:v>
                </c:pt>
                <c:pt idx="1">
                  <c:v>Monday</c:v>
                </c:pt>
                <c:pt idx="2">
                  <c:v>Tuesday</c:v>
                </c:pt>
                <c:pt idx="3">
                  <c:v>Wednesday</c:v>
                </c:pt>
                <c:pt idx="4">
                  <c:v>Thursday</c:v>
                </c:pt>
                <c:pt idx="5">
                  <c:v>Friday</c:v>
                </c:pt>
                <c:pt idx="6">
                  <c:v>Saturday</c:v>
                </c:pt>
              </c:strCache>
            </c:strRef>
          </c:cat>
          <c:val>
            <c:numRef>
              <c:f>Povi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576A-4DF4-AE07-E41808B0432D}"/>
            </c:ext>
          </c:extLst>
        </c:ser>
        <c:dLbls>
          <c:showLegendKey val="0"/>
          <c:showVal val="0"/>
          <c:showCatName val="0"/>
          <c:showSerName val="0"/>
          <c:showPercent val="0"/>
          <c:showBubbleSize val="0"/>
        </c:dLbls>
        <c:gapWidth val="150"/>
        <c:axId val="525027008"/>
        <c:axId val="525027424"/>
      </c:barChart>
      <c:catAx>
        <c:axId val="525027008"/>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027424"/>
        <c:crosses val="autoZero"/>
        <c:auto val="1"/>
        <c:lblAlgn val="ctr"/>
        <c:lblOffset val="100"/>
        <c:noMultiLvlLbl val="0"/>
      </c:catAx>
      <c:valAx>
        <c:axId val="52502742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027008"/>
        <c:crosses val="autoZero"/>
        <c:crossBetween val="between"/>
      </c:valAx>
      <c:spPr>
        <a:noFill/>
        <a:ln w="3175">
          <a:noFill/>
        </a:ln>
      </c:spPr>
    </c:plotArea>
    <c:plotVisOnly val="1"/>
    <c:dispBlanksAs val="zero"/>
    <c:showDLblsOverMax val="0"/>
    <c:extLst/>
  </c:chart>
  <c:spPr>
    <a:solidFill>
      <a:srgbClr val="DBC1AC"/>
    </a:solidFill>
    <a:ln w="9525" cap="flat" cmpd="sng" algn="ctr">
      <a:solidFill>
        <a:srgbClr val="967259"/>
      </a:solidFill>
      <a:round/>
    </a:ln>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04800</xdr:colOff>
      <xdr:row>4</xdr:row>
      <xdr:rowOff>6350</xdr:rowOff>
    </xdr:from>
    <xdr:to>
      <xdr:col>8</xdr:col>
      <xdr:colOff>209550</xdr:colOff>
      <xdr:row>16</xdr:row>
      <xdr:rowOff>69850</xdr:rowOff>
    </xdr:to>
    <xdr:graphicFrame macro="">
      <xdr:nvGraphicFramePr>
        <xdr:cNvPr id="2" name="Chart 1">
          <a:extLst>
            <a:ext uri="{FF2B5EF4-FFF2-40B4-BE49-F238E27FC236}">
              <a16:creationId xmlns:a16="http://schemas.microsoft.com/office/drawing/2014/main" id="{5C9583A8-999A-4744-88D2-77411A530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73050</xdr:colOff>
      <xdr:row>4</xdr:row>
      <xdr:rowOff>6350</xdr:rowOff>
    </xdr:from>
    <xdr:to>
      <xdr:col>13</xdr:col>
      <xdr:colOff>533400</xdr:colOff>
      <xdr:row>16</xdr:row>
      <xdr:rowOff>82550</xdr:rowOff>
    </xdr:to>
    <xdr:graphicFrame macro="">
      <xdr:nvGraphicFramePr>
        <xdr:cNvPr id="3" name="Chart 2">
          <a:extLst>
            <a:ext uri="{FF2B5EF4-FFF2-40B4-BE49-F238E27FC236}">
              <a16:creationId xmlns:a16="http://schemas.microsoft.com/office/drawing/2014/main" id="{5C3CE031-6E05-434E-9D77-E767703260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11150</xdr:colOff>
      <xdr:row>16</xdr:row>
      <xdr:rowOff>95250</xdr:rowOff>
    </xdr:from>
    <xdr:to>
      <xdr:col>8</xdr:col>
      <xdr:colOff>228600</xdr:colOff>
      <xdr:row>28</xdr:row>
      <xdr:rowOff>177800</xdr:rowOff>
    </xdr:to>
    <xdr:graphicFrame macro="">
      <xdr:nvGraphicFramePr>
        <xdr:cNvPr id="4" name="Chart 3">
          <a:extLst>
            <a:ext uri="{FF2B5EF4-FFF2-40B4-BE49-F238E27FC236}">
              <a16:creationId xmlns:a16="http://schemas.microsoft.com/office/drawing/2014/main" id="{426D7A75-D377-41AD-BAAC-20DC821E3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66700</xdr:colOff>
      <xdr:row>16</xdr:row>
      <xdr:rowOff>107950</xdr:rowOff>
    </xdr:from>
    <xdr:to>
      <xdr:col>13</xdr:col>
      <xdr:colOff>552450</xdr:colOff>
      <xdr:row>29</xdr:row>
      <xdr:rowOff>12700</xdr:rowOff>
    </xdr:to>
    <xdr:graphicFrame macro="">
      <xdr:nvGraphicFramePr>
        <xdr:cNvPr id="5" name="Chart 4">
          <a:extLst>
            <a:ext uri="{FF2B5EF4-FFF2-40B4-BE49-F238E27FC236}">
              <a16:creationId xmlns:a16="http://schemas.microsoft.com/office/drawing/2014/main" id="{0B2AE2B9-A2DA-4638-8993-854DE4233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577850</xdr:colOff>
      <xdr:row>4</xdr:row>
      <xdr:rowOff>0</xdr:rowOff>
    </xdr:from>
    <xdr:to>
      <xdr:col>19</xdr:col>
      <xdr:colOff>546100</xdr:colOff>
      <xdr:row>16</xdr:row>
      <xdr:rowOff>76200</xdr:rowOff>
    </xdr:to>
    <xdr:graphicFrame macro="">
      <xdr:nvGraphicFramePr>
        <xdr:cNvPr id="6" name="Chart 5">
          <a:extLst>
            <a:ext uri="{FF2B5EF4-FFF2-40B4-BE49-F238E27FC236}">
              <a16:creationId xmlns:a16="http://schemas.microsoft.com/office/drawing/2014/main" id="{9CE0E4A1-3F0B-4322-88F2-5340D88AB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0</xdr:colOff>
      <xdr:row>16</xdr:row>
      <xdr:rowOff>107950</xdr:rowOff>
    </xdr:from>
    <xdr:to>
      <xdr:col>19</xdr:col>
      <xdr:colOff>533400</xdr:colOff>
      <xdr:row>28</xdr:row>
      <xdr:rowOff>177800</xdr:rowOff>
    </xdr:to>
    <xdr:graphicFrame macro="">
      <xdr:nvGraphicFramePr>
        <xdr:cNvPr id="7" name="Chart 6">
          <a:extLst>
            <a:ext uri="{FF2B5EF4-FFF2-40B4-BE49-F238E27FC236}">
              <a16:creationId xmlns:a16="http://schemas.microsoft.com/office/drawing/2014/main" id="{86881E41-225B-4051-9E6F-50E2E8998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5400</xdr:colOff>
      <xdr:row>16</xdr:row>
      <xdr:rowOff>95250</xdr:rowOff>
    </xdr:from>
    <xdr:to>
      <xdr:col>2</xdr:col>
      <xdr:colOff>273050</xdr:colOff>
      <xdr:row>28</xdr:row>
      <xdr:rowOff>152401</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80A2BE27-457B-4619-BBFF-B174CABBDB7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5400" y="3041650"/>
              <a:ext cx="1466850" cy="22669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750</xdr:colOff>
      <xdr:row>4</xdr:row>
      <xdr:rowOff>44450</xdr:rowOff>
    </xdr:from>
    <xdr:to>
      <xdr:col>2</xdr:col>
      <xdr:colOff>273050</xdr:colOff>
      <xdr:row>16</xdr:row>
      <xdr:rowOff>38101</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0B10C55B-BAD8-47F7-B264-0BBCFE40546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1750" y="781050"/>
              <a:ext cx="1460500" cy="22034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96900</xdr:colOff>
      <xdr:row>0</xdr:row>
      <xdr:rowOff>63500</xdr:rowOff>
    </xdr:from>
    <xdr:to>
      <xdr:col>12</xdr:col>
      <xdr:colOff>571500</xdr:colOff>
      <xdr:row>3</xdr:row>
      <xdr:rowOff>152400</xdr:rowOff>
    </xdr:to>
    <xdr:sp macro="" textlink="Povit!A23">
      <xdr:nvSpPr>
        <xdr:cNvPr id="10" name="Rectangle: Rounded Corners 9">
          <a:extLst>
            <a:ext uri="{FF2B5EF4-FFF2-40B4-BE49-F238E27FC236}">
              <a16:creationId xmlns:a16="http://schemas.microsoft.com/office/drawing/2014/main" id="{61478839-E344-4C66-839F-6F1B20FF242C}"/>
            </a:ext>
          </a:extLst>
        </xdr:cNvPr>
        <xdr:cNvSpPr/>
      </xdr:nvSpPr>
      <xdr:spPr>
        <a:xfrm>
          <a:off x="5918200" y="63500"/>
          <a:ext cx="1847850" cy="641350"/>
        </a:xfrm>
        <a:prstGeom prst="roundRect">
          <a:avLst/>
        </a:prstGeom>
        <a:solidFill>
          <a:srgbClr val="DBC1AC"/>
        </a:solidFill>
        <a:ln w="158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BA7D50D-79EC-4CD1-BBB2-7F092A6FF975}" type="TxLink">
            <a:rPr lang="en-US" sz="1400" b="0" i="0" u="none" strike="noStrike">
              <a:solidFill>
                <a:srgbClr val="000000"/>
              </a:solidFill>
              <a:latin typeface="Calibri"/>
              <a:ea typeface="Calibri"/>
              <a:cs typeface="Calibri"/>
            </a:rPr>
            <a:pPr algn="ctr"/>
            <a:t>$698,812.33</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Sales</a:t>
          </a:r>
          <a:endParaRPr lang="en-US" sz="1400"/>
        </a:p>
      </xdr:txBody>
    </xdr:sp>
    <xdr:clientData/>
  </xdr:twoCellAnchor>
  <xdr:twoCellAnchor editAs="absolute">
    <xdr:from>
      <xdr:col>13</xdr:col>
      <xdr:colOff>31750</xdr:colOff>
      <xdr:row>0</xdr:row>
      <xdr:rowOff>57150</xdr:rowOff>
    </xdr:from>
    <xdr:to>
      <xdr:col>16</xdr:col>
      <xdr:colOff>203200</xdr:colOff>
      <xdr:row>3</xdr:row>
      <xdr:rowOff>146050</xdr:rowOff>
    </xdr:to>
    <xdr:sp macro="" textlink="Povit!A26">
      <xdr:nvSpPr>
        <xdr:cNvPr id="11" name="Rectangle: Rounded Corners 10">
          <a:extLst>
            <a:ext uri="{FF2B5EF4-FFF2-40B4-BE49-F238E27FC236}">
              <a16:creationId xmlns:a16="http://schemas.microsoft.com/office/drawing/2014/main" id="{15672ECD-96F9-4EAB-9CE2-8B019CE09AA5}"/>
            </a:ext>
          </a:extLst>
        </xdr:cNvPr>
        <xdr:cNvSpPr/>
      </xdr:nvSpPr>
      <xdr:spPr>
        <a:xfrm>
          <a:off x="7835900" y="57150"/>
          <a:ext cx="1879600" cy="641350"/>
        </a:xfrm>
        <a:prstGeom prst="roundRect">
          <a:avLst/>
        </a:prstGeom>
        <a:solidFill>
          <a:srgbClr val="DBC1AC"/>
        </a:solidFill>
        <a:ln w="158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04C3BD5-712B-4CDE-8B76-6295E1433505}" type="TxLink">
            <a:rPr lang="en-US" sz="1400" b="0" i="0" u="none" strike="noStrike">
              <a:solidFill>
                <a:srgbClr val="000000"/>
              </a:solidFill>
              <a:latin typeface="Calibri"/>
              <a:ea typeface="Calibri"/>
              <a:cs typeface="Calibri"/>
            </a:rPr>
            <a:pPr algn="ctr"/>
            <a:t>149116</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Footfall</a:t>
          </a:r>
          <a:endParaRPr lang="en-US" sz="1400"/>
        </a:p>
      </xdr:txBody>
    </xdr:sp>
    <xdr:clientData/>
  </xdr:twoCellAnchor>
  <xdr:twoCellAnchor editAs="absolute">
    <xdr:from>
      <xdr:col>16</xdr:col>
      <xdr:colOff>266700</xdr:colOff>
      <xdr:row>0</xdr:row>
      <xdr:rowOff>57150</xdr:rowOff>
    </xdr:from>
    <xdr:to>
      <xdr:col>19</xdr:col>
      <xdr:colOff>514350</xdr:colOff>
      <xdr:row>3</xdr:row>
      <xdr:rowOff>146050</xdr:rowOff>
    </xdr:to>
    <xdr:sp macro="" textlink="Povit!A29">
      <xdr:nvSpPr>
        <xdr:cNvPr id="12" name="Rectangle: Rounded Corners 11">
          <a:extLst>
            <a:ext uri="{FF2B5EF4-FFF2-40B4-BE49-F238E27FC236}">
              <a16:creationId xmlns:a16="http://schemas.microsoft.com/office/drawing/2014/main" id="{18A79808-1AB4-4A82-8A83-8A7C44AEBEC5}"/>
            </a:ext>
          </a:extLst>
        </xdr:cNvPr>
        <xdr:cNvSpPr/>
      </xdr:nvSpPr>
      <xdr:spPr>
        <a:xfrm>
          <a:off x="9779000" y="57150"/>
          <a:ext cx="1866900" cy="641350"/>
        </a:xfrm>
        <a:prstGeom prst="roundRect">
          <a:avLst/>
        </a:prstGeom>
        <a:solidFill>
          <a:srgbClr val="DBC1AC"/>
        </a:solidFill>
        <a:ln w="158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A4E4496-12FB-4DB6-9553-547158B6EB13}" type="TxLink">
            <a:rPr lang="en-US" sz="1400" b="0" i="0" u="none" strike="noStrike">
              <a:solidFill>
                <a:srgbClr val="000000"/>
              </a:solidFill>
              <a:latin typeface="Calibri"/>
              <a:ea typeface="Calibri"/>
              <a:cs typeface="Calibri"/>
            </a:rPr>
            <a:pPr algn="ctr"/>
            <a:t>4.69</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 bill / Person</a:t>
          </a:r>
          <a:endParaRPr lang="en-US" sz="1400"/>
        </a:p>
      </xdr:txBody>
    </xdr:sp>
    <xdr:clientData/>
  </xdr:twoCellAnchor>
  <xdr:twoCellAnchor editAs="absolute">
    <xdr:from>
      <xdr:col>6</xdr:col>
      <xdr:colOff>323850</xdr:colOff>
      <xdr:row>0</xdr:row>
      <xdr:rowOff>63500</xdr:rowOff>
    </xdr:from>
    <xdr:to>
      <xdr:col>9</xdr:col>
      <xdr:colOff>539750</xdr:colOff>
      <xdr:row>3</xdr:row>
      <xdr:rowOff>152400</xdr:rowOff>
    </xdr:to>
    <xdr:sp macro="" textlink="Povit!A32">
      <xdr:nvSpPr>
        <xdr:cNvPr id="13" name="Rectangle: Rounded Corners 12">
          <a:extLst>
            <a:ext uri="{FF2B5EF4-FFF2-40B4-BE49-F238E27FC236}">
              <a16:creationId xmlns:a16="http://schemas.microsoft.com/office/drawing/2014/main" id="{F51E6CFD-554E-4308-9F09-B2CE3A2194DB}"/>
            </a:ext>
          </a:extLst>
        </xdr:cNvPr>
        <xdr:cNvSpPr/>
      </xdr:nvSpPr>
      <xdr:spPr>
        <a:xfrm>
          <a:off x="3981450" y="63500"/>
          <a:ext cx="1879600" cy="641350"/>
        </a:xfrm>
        <a:prstGeom prst="roundRect">
          <a:avLst/>
        </a:prstGeom>
        <a:solidFill>
          <a:srgbClr val="DBC1AC"/>
        </a:solidFill>
        <a:ln w="158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482EC68-8090-41EA-B761-9DE2EE1A4BDF}" type="TxLink">
            <a:rPr lang="en-US" sz="1400" b="0" i="0" u="none" strike="noStrike">
              <a:solidFill>
                <a:srgbClr val="000000"/>
              </a:solidFill>
              <a:latin typeface="Calibri"/>
              <a:ea typeface="Calibri"/>
              <a:cs typeface="Calibri"/>
            </a:rPr>
            <a:pPr algn="ctr"/>
            <a:t>1.4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 Order /Person</a:t>
          </a:r>
          <a:endParaRPr lang="en-US" sz="1400"/>
        </a:p>
      </xdr:txBody>
    </xdr:sp>
    <xdr:clientData/>
  </xdr:twoCellAnchor>
  <xdr:twoCellAnchor editAs="absolute">
    <xdr:from>
      <xdr:col>0</xdr:col>
      <xdr:colOff>38100</xdr:colOff>
      <xdr:row>0</xdr:row>
      <xdr:rowOff>63500</xdr:rowOff>
    </xdr:from>
    <xdr:to>
      <xdr:col>6</xdr:col>
      <xdr:colOff>260350</xdr:colOff>
      <xdr:row>3</xdr:row>
      <xdr:rowOff>152400</xdr:rowOff>
    </xdr:to>
    <xdr:sp macro="" textlink="Povit!A23">
      <xdr:nvSpPr>
        <xdr:cNvPr id="14" name="Rectangle: Rounded Corners 13">
          <a:extLst>
            <a:ext uri="{FF2B5EF4-FFF2-40B4-BE49-F238E27FC236}">
              <a16:creationId xmlns:a16="http://schemas.microsoft.com/office/drawing/2014/main" id="{5EAE6EEA-D08A-4802-B888-956A39E3257E}"/>
            </a:ext>
          </a:extLst>
        </xdr:cNvPr>
        <xdr:cNvSpPr/>
      </xdr:nvSpPr>
      <xdr:spPr>
        <a:xfrm>
          <a:off x="38100" y="63500"/>
          <a:ext cx="3879850" cy="641350"/>
        </a:xfrm>
        <a:prstGeom prst="roundRect">
          <a:avLst/>
        </a:prstGeom>
        <a:solidFill>
          <a:srgbClr val="DBC1AC"/>
        </a:solidFill>
        <a:ln w="158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rgbClr val="634832"/>
              </a:solidFill>
            </a:rPr>
            <a:t>Coffee Shop Sales</a:t>
          </a:r>
        </a:p>
      </xdr:txBody>
    </xdr:sp>
    <xdr:clientData/>
  </xdr:twoCellAnchor>
  <xdr:twoCellAnchor editAs="absolute">
    <xdr:from>
      <xdr:col>5</xdr:col>
      <xdr:colOff>158750</xdr:colOff>
      <xdr:row>0</xdr:row>
      <xdr:rowOff>12700</xdr:rowOff>
    </xdr:from>
    <xdr:to>
      <xdr:col>6</xdr:col>
      <xdr:colOff>190500</xdr:colOff>
      <xdr:row>3</xdr:row>
      <xdr:rowOff>101600</xdr:rowOff>
    </xdr:to>
    <xdr:pic>
      <xdr:nvPicPr>
        <xdr:cNvPr id="16" name="Graphic 15" descr="Coffee with solid fill">
          <a:extLst>
            <a:ext uri="{FF2B5EF4-FFF2-40B4-BE49-F238E27FC236}">
              <a16:creationId xmlns:a16="http://schemas.microsoft.com/office/drawing/2014/main" id="{15BAB20C-CC84-4FFD-9FCD-2663E219792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06750" y="12700"/>
          <a:ext cx="641350" cy="6413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anu" refreshedDate="45501.150849999998" backgroundQuery="1" createdVersion="7" refreshedVersion="7" minRefreshableVersion="3" recordCount="0" supportSubquery="1" supportAdvancedDrill="1" xr:uid="{F77601BC-4193-4474-AEC6-5A86D15BE95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39"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anu" refreshedDate="45501.153114236113" backgroundQuery="1" createdVersion="7" refreshedVersion="7" minRefreshableVersion="3" recordCount="0" supportSubquery="1" supportAdvancedDrill="1" xr:uid="{F3F7CA67-B208-4C02-B972-FBB44554B67E}">
  <cacheSource type="external" connectionId="3"/>
  <cacheFields count="3">
    <cacheField name="[Transactions].[product_type].[product_type]" caption="product_type" numFmtId="0" hierarchy="8" level="1">
      <sharedItems count="5">
        <s v="Barista Espresso"/>
        <s v="Brewed Black tea"/>
        <s v="Brewed Chai tea"/>
        <s v="Gourmet brewed coffee"/>
        <s v="Hot chocolate"/>
      </sharedItems>
    </cacheField>
    <cacheField name="[Measures].[Total Sales]" caption="Total Sales" numFmtId="0" hierarchy="42"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anu" refreshedDate="45501.153114351851" backgroundQuery="1" createdVersion="7" refreshedVersion="7" minRefreshableVersion="3" recordCount="0" supportSubquery="1" supportAdvancedDrill="1" xr:uid="{9714EC2B-CADA-439F-B5E0-1251F7CEC6F4}">
  <cacheSource type="external" connectionId="3"/>
  <cacheFields count="3">
    <cacheField name="[Transactions].[product_type].[product_type]" caption="product_type" numFmtId="0" hierarchy="8" level="1">
      <sharedItems count="5">
        <s v="Barista Espresso"/>
        <s v="Brewed Black tea"/>
        <s v="Brewed Chai tea"/>
        <s v="Gourmet brewed coffee"/>
        <s v="Hot chocolate"/>
      </sharedItems>
    </cacheField>
    <cacheField name="[Measures].[Footfall]" caption="Footfall" numFmtId="0" hierarchy="43"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anu" refreshedDate="45501.15311446759" backgroundQuery="1" createdVersion="7" refreshedVersion="7" minRefreshableVersion="3" recordCount="0" supportSubquery="1" supportAdvancedDrill="1" xr:uid="{4D24E25D-263E-4C8B-B903-A9B825F8C337}">
  <cacheSource type="external" connectionId="3"/>
  <cacheFields count="3">
    <cacheField name="[Transactions].[product_type].[product_type]" caption="product_type" numFmtId="0" hierarchy="8" level="1">
      <sharedItems count="5">
        <s v="Barista Espresso"/>
        <s v="Brewed Black tea"/>
        <s v="Brewed Chai tea"/>
        <s v="Gourmet brewed coffee"/>
        <s v="Hot chocolate"/>
      </sharedItems>
    </cacheField>
    <cacheField name="[Measures].[Avg bill]" caption="Avg bill" numFmtId="0" hierarchy="44"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anu" refreshedDate="45501.153114583336" backgroundQuery="1" createdVersion="7" refreshedVersion="7" minRefreshableVersion="3" recordCount="0" supportSubquery="1" supportAdvancedDrill="1" xr:uid="{9AB11F0C-389C-4AE2-9487-BDE9563EA508}">
  <cacheSource type="external" connectionId="3"/>
  <cacheFields count="3">
    <cacheField name="[Transactions].[product_type].[product_type]" caption="product_type" numFmtId="0" hierarchy="8" level="1">
      <sharedItems count="5">
        <s v="Barista Espresso"/>
        <s v="Brewed Black tea"/>
        <s v="Brewed Chai tea"/>
        <s v="Gourmet brewed coffee"/>
        <s v="Hot chocolate"/>
      </sharedItems>
    </cacheField>
    <cacheField name="[Measures].[Avg_order]" caption="Avg_order"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anu" refreshedDate="45501.129747106483" backgroundQuery="1" createdVersion="3" refreshedVersion="7" minRefreshableVersion="3" recordCount="0" supportSubquery="1" supportAdvancedDrill="1" xr:uid="{D8B3D0C1-8C5C-4E87-800F-F2D1E5DF9E6F}">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47548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anu" refreshedDate="45501.153111226849" backgroundQuery="1" createdVersion="7" refreshedVersion="7" minRefreshableVersion="3" recordCount="0" supportSubquery="1" supportAdvancedDrill="1" xr:uid="{E692E74A-A7F1-4A19-B2F7-A6784E930FB4}">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2]" caption="Count of transaction_id 2" numFmtId="0" hierarchy="41"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anu" refreshedDate="45501.153111574073" backgroundQuery="1" createdVersion="7" refreshedVersion="7" minRefreshableVersion="3" recordCount="0" supportSubquery="1" supportAdvancedDrill="1" xr:uid="{7A478764-FB93-489F-AB0F-069460C691B1}">
  <cacheSource type="external" connectionId="3"/>
  <cacheFields count="4">
    <cacheField name="[Transactions].[product_type].[product_type]" caption="product_type" numFmtId="0" hierarchy="8" level="1">
      <sharedItems count="5">
        <s v="Barista Espresso"/>
        <s v="Brewed Black tea"/>
        <s v="Brewed Chai tea"/>
        <s v="Gourmet brewed coffee"/>
        <s v="Hot chocolate"/>
      </sharedItems>
    </cacheField>
    <cacheField name="[Measures].[Count of transaction_id 2]" caption="Count of transaction_id 2" numFmtId="0" hierarchy="41" level="32767"/>
    <cacheField name="[Transactions].[Size].[Size]" caption="Size" numFmtId="0" hierarchy="10"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anu" refreshedDate="45501.153111805557" backgroundQuery="1" createdVersion="7" refreshedVersion="7" minRefreshableVersion="3" recordCount="0" supportSubquery="1" supportAdvancedDrill="1" xr:uid="{0D7D5ED5-12BB-46AA-B150-2517DD3EC7BC}">
  <cacheSource type="external" connectionId="3"/>
  <cacheFields count="3">
    <cacheField name="[Transactions].[Month Name].[Month Name]" caption="Month Name" numFmtId="0" hierarchy="13" level="1">
      <sharedItems count="6">
        <s v="January"/>
        <s v="February"/>
        <s v="March"/>
        <s v="April"/>
        <s v="May"/>
        <s v="June"/>
      </sharedItems>
    </cacheField>
    <cacheField name="[Measures].[Count of transaction_id 2]" caption="Count of transaction_id 2" numFmtId="0" hierarchy="41"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anu" refreshedDate="45501.153112152781" backgroundQuery="1" createdVersion="7" refreshedVersion="7" minRefreshableVersion="3" recordCount="0" supportSubquery="1" supportAdvancedDrill="1" xr:uid="{5E9375D3-52DD-4BD1-8E52-560DFCDCCA99}">
  <cacheSource type="external" connectionId="3"/>
  <cacheFields count="3">
    <cacheField name="[Measures].[Sum of Total_bill 2]" caption="Sum of Total_bill 2" numFmtId="0" hierarchy="40" level="32767"/>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anu" refreshedDate="45501.153112731481" backgroundQuery="1" createdVersion="7" refreshedVersion="7" minRefreshableVersion="3" recordCount="0" supportSubquery="1" supportAdvancedDrill="1" xr:uid="{B9694B61-E78E-43AC-9F57-9997296206BA}">
  <cacheSource type="external" connectionId="3"/>
  <cacheFields count="3">
    <cacheField name="[Measures].[Sum of Total_bill 2]" caption="Sum of Total_bill 2" numFmtId="0" hierarchy="40" level="32767"/>
    <cacheField name="[Transactions].[product_type].[product_type]" caption="product_type" numFmtId="0" hierarchy="8"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anu" refreshedDate="45501.153113078704" backgroundQuery="1" createdVersion="7" refreshedVersion="7" minRefreshableVersion="3" recordCount="0" supportSubquery="1" supportAdvancedDrill="1" xr:uid="{37C93C0D-96B8-4626-9536-95AD8B90C231}">
  <cacheSource type="external" connectionId="3"/>
  <cacheFields count="4">
    <cacheField name="[Measures].[Sum of Total_bill 2]" caption="Sum of Total_bill 2" numFmtId="0" hierarchy="40" level="32767"/>
    <cacheField name="[Transactions].[product_type].[product_type]" caption="product_type" numFmtId="0" hierarchy="8" level="1">
      <sharedItems count="5">
        <s v="Barista Espresso"/>
        <s v="Brewed Black tea"/>
        <s v="Brewed Chai tea"/>
        <s v="Gourmet brewed coffee"/>
        <s v="Hot chocolate"/>
      </sharedItems>
    </cacheField>
    <cacheField name="[Transactions].[store_location].[store_location]" caption="store_location" numFmtId="0" hierarchy="3"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anu" refreshedDate="45501.153113425928" backgroundQuery="1" createdVersion="7" refreshedVersion="7" minRefreshableVersion="3" recordCount="0" supportSubquery="1" supportAdvancedDrill="1" xr:uid="{816C7CAA-DA7F-41BC-9D94-12CDCC77153A}">
  <cacheSource type="external" connectionId="3"/>
  <cacheFields count="5">
    <cacheField name="[Transactions].[product_type].[product_type]" caption="product_type" numFmtId="0" hierarchy="8" level="1">
      <sharedItems count="5">
        <s v="Barista Espresso"/>
        <s v="Brewed Black tea"/>
        <s v="Brewed Chai tea"/>
        <s v="Gourmet brewed coffee"/>
        <s v="Hot chocolate"/>
      </sharedItems>
    </cacheField>
    <cacheField name="[Measures].[Count of transaction_id 2]" caption="Count of transaction_id 2" numFmtId="0" hierarchy="41" level="32767"/>
    <cacheField name="[Transactions].[store_location].[store_location]" caption="store_location" numFmtId="0" hierarchy="3" level="1">
      <sharedItems count="3">
        <s v="Astoria"/>
        <s v="Hell's Kitchen"/>
        <s v="Lower Manhattan"/>
      </sharedItems>
    </cacheField>
    <cacheField name="[Measures].[Sum of Total_bill 2]" caption="Sum of Total_bill 2" numFmtId="0" hierarchy="40"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anu" refreshedDate="45501.153114120367" backgroundQuery="1" createdVersion="7" refreshedVersion="7" minRefreshableVersion="3" recordCount="0" supportSubquery="1" supportAdvancedDrill="1" xr:uid="{BAA7545E-BA32-4578-8B9C-1B0D2EA8593E}">
  <cacheSource type="external" connectionId="3"/>
  <cacheFields count="4">
    <cacheField name="[Measures].[Sum of Total_bill 2]" caption="Sum of Total_bill 2" numFmtId="0" hierarchy="40" level="32767"/>
    <cacheField name="[Transactions].[product_type].[product_type]" caption="product_type" numFmtId="0" hierarchy="8" level="1">
      <sharedItems count="29">
        <s v="Pastry"/>
        <s v="Organic brewed coffee"/>
        <s v="Organic Beans"/>
        <s v="Barista Espresso"/>
        <s v="Regular syrup"/>
        <s v="Drinking Chocolate"/>
        <s v="Biscotti"/>
        <s v="Premium Beans"/>
        <s v="Gourmet Beans"/>
        <s v="Gourmet brewed coffee"/>
        <s v="Scone"/>
        <s v="Hot chocolate"/>
        <s v="Black tea"/>
        <s v="Brewed Black tea"/>
        <s v="Espresso Beans"/>
        <s v="Green beans"/>
        <s v="Housewares"/>
        <s v="Clothing"/>
        <s v="Premium brewed coffee"/>
        <s v="Brewed herbal tea"/>
        <s v="Herbal tea"/>
        <s v="Brewed Chai tea"/>
        <s v="Chai tea"/>
        <s v="Drip coffee"/>
        <s v="House blend Beans"/>
        <s v="Brewed Green tea"/>
        <s v="Green tea"/>
        <s v="Sugar free syrup"/>
        <s v="Organic Chocolate"/>
      </sharedItems>
    </cacheField>
    <cacheField name="[Transactions].[product_detail].[product_detail]" caption="product_detail" numFmtId="0" hierarchy="9"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Count of transaction_qty 2]" caption="Count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A8D8EB-9F6D-4DD8-8AB3-FA7A9BC649E1}" name="PivotTable10" cacheId="2" applyNumberFormats="0" applyBorderFormats="0" applyFontFormats="0" applyPatternFormats="0" applyAlignmentFormats="0" applyWidthHeightFormats="1" dataCaption="Values" tag="4b69e544-7986-418f-b496-2e236ad5c8ca" updatedVersion="7" minRefreshableVersion="3" useAutoFormatting="1" subtotalHiddenItems="1" itemPrintTitles="1" createdVersion="7" indent="0" outline="1" outlineData="1" multipleFieldFilters="0" chartFormat="35">
  <location ref="I17:J2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27" format="5"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2CA96B9-1EBD-4FEE-8333-07E8D4927378}" name="PivotTable13" cacheId="12" applyNumberFormats="0" applyBorderFormats="0" applyFontFormats="0" applyPatternFormats="0" applyAlignmentFormats="0" applyWidthHeightFormats="1" dataCaption="Values" tag="ec7d38ce-73b9-40a5-ac5f-5dc4641d83d1" updatedVersion="7" minRefreshableVersion="3" useAutoFormatting="1" subtotalHiddenItems="1" itemPrintTitles="1" createdVersion="7" indent="0" outline="1" outlineData="1" multipleFieldFilters="0" chartFormat="24">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DF398F-5FB9-453A-A414-EE3BAF739986}" name="PivotTable8" cacheId="7" applyNumberFormats="0" applyBorderFormats="0" applyFontFormats="0" applyPatternFormats="0" applyAlignmentFormats="0" applyWidthHeightFormats="1" dataCaption="Values" tag="09b99a80-40a5-4102-98c1-8a9510e685bd" updatedVersion="7" minRefreshableVersion="3" useAutoFormatting="1" subtotalHiddenItems="1" itemPrintTitles="1" createdVersion="7" indent="0" outline="1" outlineData="1" multipleFieldFilters="0" chartFormat="32">
  <location ref="H11:J15"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3" baseField="0" baseItem="0"/>
  </dataFields>
  <chartFormats count="8">
    <chartFormat chart="27" format="5"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1"/>
          </reference>
        </references>
      </pivotArea>
    </chartFormat>
    <chartFormat chart="27" format="7">
      <pivotArea type="data" outline="0" fieldPosition="0">
        <references count="2">
          <reference field="4294967294" count="1" selected="0">
            <x v="1"/>
          </reference>
          <reference field="2" count="1" selected="0">
            <x v="0"/>
          </reference>
        </references>
      </pivotArea>
    </chartFormat>
    <chartFormat chart="27" format="8">
      <pivotArea type="data" outline="0" fieldPosition="0">
        <references count="2">
          <reference field="4294967294" count="1" selected="0">
            <x v="1"/>
          </reference>
          <reference field="2" count="1" selected="0">
            <x v="1"/>
          </reference>
        </references>
      </pivotArea>
    </chartFormat>
    <chartFormat chart="27" format="9">
      <pivotArea type="data" outline="0" fieldPosition="0">
        <references count="2">
          <reference field="4294967294" count="1" selected="0">
            <x v="1"/>
          </reference>
          <reference field="2" count="1" selected="0">
            <x v="2"/>
          </reference>
        </references>
      </pivotArea>
    </chartFormat>
    <chartFormat chart="27" format="10">
      <pivotArea type="data" outline="0" fieldPosition="0">
        <references count="2">
          <reference field="4294967294" count="1" selected="0">
            <x v="0"/>
          </reference>
          <reference field="2" count="1" selected="0">
            <x v="2"/>
          </reference>
        </references>
      </pivotArea>
    </chartFormat>
    <chartFormat chart="27" format="11">
      <pivotArea type="data" outline="0" fieldPosition="0">
        <references count="2">
          <reference field="4294967294" count="1" selected="0">
            <x v="0"/>
          </reference>
          <reference field="2" count="1" selected="0">
            <x v="1"/>
          </reference>
        </references>
      </pivotArea>
    </chartFormat>
    <chartFormat chart="27" format="12">
      <pivotArea type="data" outline="0" fieldPosition="0">
        <references count="2">
          <reference field="4294967294" count="1" selected="0">
            <x v="0"/>
          </reference>
          <reference field="2"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475E62-3B50-4B8F-BD15-665EDE1168AF}" name="PivotTable1" cacheId="9" applyNumberFormats="0" applyBorderFormats="0" applyFontFormats="0" applyPatternFormats="0" applyAlignmentFormats="0" applyWidthHeightFormats="1" dataCaption="Values" tag="515eca96-ec59-4b83-9d46-0b4601ebb922" updatedVersion="7" minRefreshableVersion="3" useAutoFormatting="1" subtotalHiddenItems="1" itemPrintTitles="1" createdVersion="7" indent="0" outline="1" outlineData="1" multipleFieldFilters="0" chartFormat="24">
  <location ref="A22:A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DE10A33-CDE3-4EB3-82F3-AAB6A2CB1C01}" name="PivotTable2" cacheId="0" applyNumberFormats="0" applyBorderFormats="0" applyFontFormats="0" applyPatternFormats="0" applyAlignmentFormats="0" applyWidthHeightFormats="1" dataCaption="Values" tag="6bc8171e-8c3d-4426-8bc9-c792825ae707" updatedVersion="7" minRefreshableVersion="3" useAutoFormatting="1" subtotalHiddenItems="1" itemPrintTitles="1" createdVersion="7"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BD814D-36A3-4053-B2A1-6A133E149B69}" name="PivotTable9" cacheId="8" applyNumberFormats="0" applyBorderFormats="0" applyFontFormats="0" applyPatternFormats="0" applyAlignmentFormats="0" applyWidthHeightFormats="1" dataCaption="Values" tag="0d2bc703-df6a-4ec3-9461-a1ca971173ff" updatedVersion="7" minRefreshableVersion="3" useAutoFormatting="1" subtotalHiddenItems="1" itemPrintTitles="1" createdVersion="7" indent="0" outline="1" outlineData="1" multipleFieldFilters="0" chartFormat="30">
  <location ref="F20:G26" firstHeaderRow="1" firstDataRow="1" firstDataCol="1"/>
  <pivotFields count="4">
    <pivotField dataField="1" subtotalTop="0" showAll="0" defaultSubtotal="0"/>
    <pivotField allDrilled="1" subtotalTop="0" showAll="0" measureFilter="1"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0B789F-2E22-4CCC-8283-F03139E21827}" name="PivotTable3" cacheId="1" applyNumberFormats="0" applyBorderFormats="0" applyFontFormats="0" applyPatternFormats="0" applyAlignmentFormats="0" applyWidthHeightFormats="1" dataCaption="Values" tag="5ff1ad98-4c32-4808-bf01-242092d47e06" updatedVersion="7" minRefreshableVersion="3" useAutoFormatting="1" subtotalHiddenItems="1" itemPrintTitles="1" createdVersion="7" indent="0" outline="1" outlineData="1" multipleFieldFilters="0" chartFormat="19">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8"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77CA80-2A5C-485D-A93A-B64CF8AB33B1}" name="PivotTable4" cacheId="3" applyNumberFormats="0" applyBorderFormats="0" applyFontFormats="0" applyPatternFormats="0" applyAlignmentFormats="0" applyWidthHeightFormats="1" dataCaption="Values" tag="214cbfdd-2307-48af-b693-aa60616e911f" updatedVersion="7" minRefreshableVersion="3" useAutoFormatting="1" subtotalHiddenItems="1" itemPrintTitles="1" createdVersion="7" indent="0" outline="1" outlineData="1" multipleFieldFilters="0" chartFormat="15">
  <location ref="F1:G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57A006-CE69-4C6E-BD2F-6D79A71D8EF0}" name="PivotTable12" cacheId="11" applyNumberFormats="0" applyBorderFormats="0" applyFontFormats="0" applyPatternFormats="0" applyAlignmentFormats="0" applyWidthHeightFormats="1" dataCaption="Values" tag="7ef8b395-c2d6-4bb9-b2af-b94603cb230e" updatedVersion="7" minRefreshableVersion="3" useAutoFormatting="1" subtotalHiddenItems="1" itemPrintTitles="1" createdVersion="7" indent="0" outline="1" outlineData="1" multipleFieldFilters="0" chartFormat="24">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8CD7F4-733A-4ED9-8369-81E8415FA50A}" name="PivotTable11" cacheId="10" applyNumberFormats="0" applyBorderFormats="0" applyFontFormats="0" applyPatternFormats="0" applyAlignmentFormats="0" applyWidthHeightFormats="1" dataCaption="Values" tag="19674244-fd7e-4f1c-99ca-107f3961e80f" updatedVersion="7" minRefreshableVersion="3" useAutoFormatting="1" subtotalHiddenItems="1" itemPrintTitles="1" createdVersion="7" indent="0" outline="1" outlineData="1" multipleFieldFilters="0" chartFormat="24">
  <location ref="A25:A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585124-A716-42D3-A7FD-F5B6F111F497}" name="PivotTable6" cacheId="5" applyNumberFormats="0" applyBorderFormats="0" applyFontFormats="0" applyPatternFormats="0" applyAlignmentFormats="0" applyWidthHeightFormats="1" dataCaption="Values" tag="c82846f6-9b68-4a7a-bf9e-1d090657c397" updatedVersion="7" minRefreshableVersion="3" useAutoFormatting="1" subtotalHiddenItems="1" itemPrintTitles="1" createdVersion="7" indent="0" outline="1" outlineData="1" multipleFieldFilters="0" chartFormat="30">
  <location ref="E11:F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F6910FA-5CC8-406A-B2A9-AA4911AB5F29}" name="PivotTable5" cacheId="4" applyNumberFormats="0" applyBorderFormats="0" applyFontFormats="0" applyPatternFormats="0" applyAlignmentFormats="0" applyWidthHeightFormats="1" dataCaption="Values" tag="2cc66496-1c0a-4fae-847f-a17da0df9702" updatedVersion="7" minRefreshableVersion="3" useAutoFormatting="1" subtotalHiddenItems="1" itemPrintTitles="1" createdVersion="7" indent="0" outline="1" outlineData="1" multipleFieldFilters="0" chartFormat="26">
  <location ref="C20:D3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23"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2BCF57-76DE-4876-986E-B66D2B6FEC65}" name="PivotTable7" cacheId="6" applyNumberFormats="0" applyBorderFormats="0" applyFontFormats="0" applyPatternFormats="0" applyAlignmentFormats="0" applyWidthHeightFormats="1" dataCaption="Values" tag="ab0b7c10-766c-481b-a824-c8ffc4a0a94d" updatedVersion="7" minRefreshableVersion="3" useAutoFormatting="1" subtotalHiddenItems="1" itemPrintTitles="1" createdVersion="7" indent="0" outline="1" outlineData="1" multipleFieldFilters="0" chartFormat="24">
  <location ref="I1:J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E59B078-F870-46F7-9216-5028BF7788A8}"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store_id" tableColumnId="3"/>
      <queryTableField id="4" name="store_location" tableColumnId="4"/>
      <queryTableField id="5" name="transaction_qty" tableColumnId="5"/>
      <queryTableField id="6" name="unit_price" tableColumnId="6"/>
      <queryTableField id="7" name="product_id" tableColumnId="7"/>
      <queryTableField id="8" name="product_category" tableColumnId="8"/>
      <queryTableField id="9" name="product_type" tableColumnId="9"/>
      <queryTableField id="10" name="product_detail" tableColumnId="10"/>
      <queryTableField id="11" name="Size" tableColumnId="11"/>
      <queryTableField id="12" name="Total_bill" tableColumnId="12"/>
      <queryTableField id="13" name="transaction_time"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FD6EA53-35FF-4F98-A54E-4BC197081B67}" sourceName="[Transactions].[Day Name]">
  <pivotTables>
    <pivotTable tabId="5" name="PivotTable3"/>
    <pivotTable tabId="5" name="PivotTable10"/>
    <pivotTable tabId="5" name="PivotTable4"/>
    <pivotTable tabId="5" name="PivotTable5"/>
    <pivotTable tabId="5" name="PivotTable6"/>
    <pivotTable tabId="5" name="PivotTable7"/>
    <pivotTable tabId="5" name="PivotTable8"/>
    <pivotTable tabId="5" name="PivotTable9"/>
    <pivotTable tabId="5" name="PivotTable1"/>
    <pivotTable tabId="5" name="PivotTable11"/>
    <pivotTable tabId="5" name="PivotTable12"/>
    <pivotTable tabId="5" name="PivotTable13"/>
  </pivotTables>
  <data>
    <olap pivotCacheId="8047548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C652B1E-8CC5-4CEC-9D8D-64651F8FFC63}" sourceName="[Transactions].[Month Name]">
  <pivotTables>
    <pivotTable tabId="5" name="PivotTable5"/>
    <pivotTable tabId="5" name="PivotTable10"/>
    <pivotTable tabId="5" name="PivotTable2"/>
    <pivotTable tabId="5" name="PivotTable3"/>
    <pivotTable tabId="5" name="PivotTable4"/>
    <pivotTable tabId="5" name="PivotTable6"/>
    <pivotTable tabId="5" name="PivotTable7"/>
    <pivotTable tabId="5" name="PivotTable8"/>
    <pivotTable tabId="5" name="PivotTable9"/>
    <pivotTable tabId="5" name="PivotTable1"/>
    <pivotTable tabId="5" name="PivotTable11"/>
    <pivotTable tabId="5" name="PivotTable12"/>
    <pivotTable tabId="5" name="PivotTable13"/>
  </pivotTables>
  <data>
    <olap pivotCacheId="8047548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DF6CBCA-9440-4C9C-8C7D-2A3ACD3AA487}" cache="Slicer_Day_Name" caption="Day Name" level="1" style="Slicer Style 1 2" rowHeight="228600"/>
  <slicer name="Month Name 1" xr10:uid="{04F89138-7983-493A-A221-FA7738AD7601}" cache="Slicer_Month_Name" caption="Month Name" level="1" style="Slicer Style 1 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3B1ECD-80B4-4BE0-87B7-47E02C0A5A63}" name="Transactions" displayName="Transactions" ref="A1:R149117" tableType="queryTable" totalsRowShown="0">
  <autoFilter ref="A1:R149117" xr:uid="{A73B1ECD-80B4-4BE0-87B7-47E02C0A5A63}"/>
  <tableColumns count="18">
    <tableColumn id="1" xr3:uid="{02CFAB4C-8FCF-45F2-82C7-3DFAB6F75869}" uniqueName="1" name="transaction_id" queryTableFieldId="1"/>
    <tableColumn id="2" xr3:uid="{F0DB1F75-857D-4317-BFAC-811992519334}" uniqueName="2" name="transaction_date" queryTableFieldId="2"/>
    <tableColumn id="3" xr3:uid="{3E80939F-2746-4A63-88E7-6C67624AECFE}" uniqueName="3" name="store_id" queryTableFieldId="3"/>
    <tableColumn id="4" xr3:uid="{5B181F9B-6462-4F8D-8601-D485995059DF}" uniqueName="4" name="store_location" queryTableFieldId="4"/>
    <tableColumn id="5" xr3:uid="{D3430E01-B68C-414A-8731-CB8D17BF9919}" uniqueName="5" name="transaction_qty" queryTableFieldId="5" dataDxfId="5"/>
    <tableColumn id="6" xr3:uid="{C95CE9CE-E35A-436A-8E1C-2D58F4DA555D}" uniqueName="6" name="unit_price" queryTableFieldId="6"/>
    <tableColumn id="7" xr3:uid="{D24EC0FF-B60A-4791-8AD9-E5C2292D5055}" uniqueName="7" name="product_id" queryTableFieldId="7"/>
    <tableColumn id="8" xr3:uid="{1418EC4D-145D-4451-A925-093B5BC16A7F}" uniqueName="8" name="product_category" queryTableFieldId="8"/>
    <tableColumn id="9" xr3:uid="{06900D8B-EBBA-4F01-8A3D-2BA9BA66E775}" uniqueName="9" name="product_type" queryTableFieldId="9"/>
    <tableColumn id="10" xr3:uid="{B3B8D987-CE42-4B13-8C06-7EC393998A0E}" uniqueName="10" name="product_detail" queryTableFieldId="10" dataDxfId="4"/>
    <tableColumn id="11" xr3:uid="{441C9F39-C8F0-4D1A-8407-62C8BC90E3D9}" uniqueName="11" name="Size" queryTableFieldId="11" dataDxfId="3"/>
    <tableColumn id="12" xr3:uid="{27C8AB79-B813-40F2-8EB7-FF63535D5EB1}" uniqueName="12" name="Total_bill" queryTableFieldId="12"/>
    <tableColumn id="13" xr3:uid="{9300B06D-353D-49EB-A39C-12B3833AD39A}" uniqueName="13" name="transaction_time" queryTableFieldId="13" dataDxfId="2"/>
    <tableColumn id="14" xr3:uid="{1D6F9B24-9AC8-4C85-8DAE-AC6B0A49FDB5}" uniqueName="14" name="Month Name" queryTableFieldId="14" dataDxfId="1"/>
    <tableColumn id="15" xr3:uid="{5E8A49A5-9E23-4D62-8DD4-B8B01FFAA8B7}" uniqueName="15" name="Day Name" queryTableFieldId="15" dataDxfId="0"/>
    <tableColumn id="16" xr3:uid="{FA834B05-8CCD-4059-9679-7C507D54EAE8}" uniqueName="16" name="Hour" queryTableFieldId="16"/>
    <tableColumn id="17" xr3:uid="{FCFB70B0-C9B8-4ABB-BC6C-D8BA4B45B732}" uniqueName="17" name="Month" queryTableFieldId="17"/>
    <tableColumn id="19" xr3:uid="{492460D4-6040-4B6E-B37F-D664E39C46F3}"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62188-EEB3-4EFD-9695-482127C72480}">
  <sheetPr codeName="Sheet1"/>
  <dimension ref="A1:J32"/>
  <sheetViews>
    <sheetView workbookViewId="0">
      <selection activeCell="C20" sqref="C20:D30"/>
    </sheetView>
  </sheetViews>
  <sheetFormatPr defaultRowHeight="14.5" x14ac:dyDescent="0.35"/>
  <cols>
    <col min="1" max="1" width="13.54296875" customWidth="1"/>
    <col min="2" max="2" width="16.54296875" customWidth="1"/>
    <col min="3" max="3" width="17.453125" bestFit="1" customWidth="1"/>
    <col min="4" max="4" width="16.453125" customWidth="1"/>
    <col min="5" max="5" width="23.453125" bestFit="1" customWidth="1"/>
    <col min="6" max="6" width="14.90625" bestFit="1" customWidth="1"/>
    <col min="7" max="7" width="20.90625" customWidth="1"/>
    <col min="8" max="8" width="20.81640625" bestFit="1" customWidth="1"/>
    <col min="9" max="9" width="14.90625" bestFit="1" customWidth="1"/>
    <col min="10" max="10" width="15.26953125" customWidth="1"/>
  </cols>
  <sheetData>
    <row r="1" spans="1:10" x14ac:dyDescent="0.35">
      <c r="A1" s="3" t="s">
        <v>149444</v>
      </c>
      <c r="B1" t="s">
        <v>149448</v>
      </c>
      <c r="D1" s="3" t="s">
        <v>149444</v>
      </c>
      <c r="E1" t="s">
        <v>149446</v>
      </c>
      <c r="F1" s="3" t="s">
        <v>149444</v>
      </c>
      <c r="G1" t="s">
        <v>149446</v>
      </c>
      <c r="I1" s="3" t="s">
        <v>149444</v>
      </c>
      <c r="J1" t="s">
        <v>149447</v>
      </c>
    </row>
    <row r="2" spans="1:10" x14ac:dyDescent="0.35">
      <c r="A2" s="4">
        <v>6</v>
      </c>
      <c r="B2" s="1">
        <v>6865</v>
      </c>
      <c r="D2" s="4" t="s">
        <v>41</v>
      </c>
      <c r="E2" s="1">
        <v>21096</v>
      </c>
      <c r="F2" s="4" t="s">
        <v>547</v>
      </c>
      <c r="G2" s="1">
        <v>17314</v>
      </c>
      <c r="I2" s="4" t="s">
        <v>19</v>
      </c>
      <c r="J2" s="5">
        <v>232243.91</v>
      </c>
    </row>
    <row r="3" spans="1:10" x14ac:dyDescent="0.35">
      <c r="A3" s="4">
        <v>7</v>
      </c>
      <c r="B3" s="1">
        <v>19449</v>
      </c>
      <c r="D3" s="4" t="s">
        <v>46</v>
      </c>
      <c r="E3" s="1">
        <v>21643</v>
      </c>
      <c r="F3" s="4" t="s">
        <v>632</v>
      </c>
      <c r="G3" s="1">
        <v>16359</v>
      </c>
      <c r="I3" s="4" t="s">
        <v>1230</v>
      </c>
      <c r="J3" s="5">
        <v>236511.17</v>
      </c>
    </row>
    <row r="4" spans="1:10" x14ac:dyDescent="0.35">
      <c r="A4" s="4">
        <v>8</v>
      </c>
      <c r="B4" s="1">
        <v>25197</v>
      </c>
      <c r="D4" s="4" t="s">
        <v>81</v>
      </c>
      <c r="E4" s="1">
        <v>21202</v>
      </c>
      <c r="F4" s="4" t="s">
        <v>334</v>
      </c>
      <c r="G4" s="1">
        <v>21229</v>
      </c>
      <c r="I4" s="4" t="s">
        <v>719</v>
      </c>
      <c r="J4" s="5">
        <v>230057.2500000002</v>
      </c>
    </row>
    <row r="5" spans="1:10" x14ac:dyDescent="0.35">
      <c r="A5" s="4">
        <v>9</v>
      </c>
      <c r="B5" s="1">
        <v>25370</v>
      </c>
      <c r="D5" s="4" t="s">
        <v>54</v>
      </c>
      <c r="E5" s="1">
        <v>21310</v>
      </c>
      <c r="F5" s="4" t="s">
        <v>442</v>
      </c>
      <c r="G5" s="1">
        <v>25335</v>
      </c>
      <c r="I5" s="4" t="s">
        <v>149445</v>
      </c>
      <c r="J5" s="5">
        <v>698812.33000000019</v>
      </c>
    </row>
    <row r="6" spans="1:10" x14ac:dyDescent="0.35">
      <c r="A6" s="4">
        <v>10</v>
      </c>
      <c r="B6" s="1">
        <v>26713</v>
      </c>
      <c r="D6" s="4" t="s">
        <v>27</v>
      </c>
      <c r="E6" s="1">
        <v>21654</v>
      </c>
      <c r="F6" s="4" t="s">
        <v>184</v>
      </c>
      <c r="G6" s="1">
        <v>33527</v>
      </c>
    </row>
    <row r="7" spans="1:10" x14ac:dyDescent="0.35">
      <c r="A7" s="4">
        <v>11</v>
      </c>
      <c r="B7" s="1">
        <v>14035</v>
      </c>
      <c r="D7" s="4" t="s">
        <v>30</v>
      </c>
      <c r="E7" s="1">
        <v>21701</v>
      </c>
      <c r="F7" s="4" t="s">
        <v>26</v>
      </c>
      <c r="G7" s="1">
        <v>35352</v>
      </c>
    </row>
    <row r="8" spans="1:10" x14ac:dyDescent="0.35">
      <c r="A8" s="4">
        <v>12</v>
      </c>
      <c r="B8" s="1">
        <v>12690</v>
      </c>
      <c r="D8" s="4" t="s">
        <v>35</v>
      </c>
      <c r="E8" s="1">
        <v>20510</v>
      </c>
      <c r="F8" s="4" t="s">
        <v>149445</v>
      </c>
      <c r="G8" s="1">
        <v>149116</v>
      </c>
    </row>
    <row r="9" spans="1:10" x14ac:dyDescent="0.35">
      <c r="A9" s="4">
        <v>13</v>
      </c>
      <c r="B9" s="1">
        <v>12439</v>
      </c>
      <c r="D9" s="4" t="s">
        <v>149445</v>
      </c>
      <c r="E9" s="1">
        <v>149116</v>
      </c>
    </row>
    <row r="10" spans="1:10" x14ac:dyDescent="0.35">
      <c r="A10" s="4">
        <v>14</v>
      </c>
      <c r="B10" s="1">
        <v>12907</v>
      </c>
    </row>
    <row r="11" spans="1:10" x14ac:dyDescent="0.35">
      <c r="A11" s="4">
        <v>15</v>
      </c>
      <c r="B11" s="1">
        <v>12923</v>
      </c>
      <c r="E11" s="3" t="s">
        <v>149444</v>
      </c>
      <c r="F11" t="s">
        <v>149447</v>
      </c>
      <c r="H11" s="3" t="s">
        <v>149444</v>
      </c>
      <c r="I11" t="s">
        <v>149446</v>
      </c>
      <c r="J11" t="s">
        <v>149447</v>
      </c>
    </row>
    <row r="12" spans="1:10" x14ac:dyDescent="0.35">
      <c r="A12" s="4">
        <v>16</v>
      </c>
      <c r="B12" s="1">
        <v>12881</v>
      </c>
      <c r="E12" s="4" t="s">
        <v>11238</v>
      </c>
      <c r="F12" s="5">
        <v>91406.2</v>
      </c>
      <c r="H12" s="4" t="s">
        <v>19</v>
      </c>
      <c r="I12" s="1">
        <v>50599</v>
      </c>
      <c r="J12" s="5">
        <v>232243.91</v>
      </c>
    </row>
    <row r="13" spans="1:10" x14ac:dyDescent="0.35">
      <c r="A13" s="4">
        <v>17</v>
      </c>
      <c r="B13" s="1">
        <v>12700</v>
      </c>
      <c r="E13" s="4" t="s">
        <v>2973</v>
      </c>
      <c r="F13" s="5">
        <v>47932</v>
      </c>
      <c r="H13" s="4" t="s">
        <v>1230</v>
      </c>
      <c r="I13" s="1">
        <v>50735</v>
      </c>
      <c r="J13" s="5">
        <v>236511.17</v>
      </c>
    </row>
    <row r="14" spans="1:10" x14ac:dyDescent="0.35">
      <c r="A14" s="4">
        <v>18</v>
      </c>
      <c r="B14" s="1">
        <v>10826</v>
      </c>
      <c r="E14" s="4" t="s">
        <v>7059</v>
      </c>
      <c r="F14" s="5">
        <v>77081.950000000012</v>
      </c>
      <c r="H14" s="4" t="s">
        <v>719</v>
      </c>
      <c r="I14" s="1">
        <v>47782</v>
      </c>
      <c r="J14" s="5">
        <v>230057.2500000002</v>
      </c>
    </row>
    <row r="15" spans="1:10" x14ac:dyDescent="0.35">
      <c r="A15" s="4">
        <v>19</v>
      </c>
      <c r="B15" s="1">
        <v>8595</v>
      </c>
      <c r="E15" s="4" t="s">
        <v>13343</v>
      </c>
      <c r="F15" s="5">
        <v>70034.600000000006</v>
      </c>
      <c r="H15" s="4" t="s">
        <v>149445</v>
      </c>
      <c r="I15" s="1">
        <v>149116</v>
      </c>
      <c r="J15" s="5">
        <v>698812.33000000019</v>
      </c>
    </row>
    <row r="16" spans="1:10" x14ac:dyDescent="0.35">
      <c r="A16" s="4">
        <v>20</v>
      </c>
      <c r="B16" s="1">
        <v>880</v>
      </c>
      <c r="E16" s="4" t="s">
        <v>42319</v>
      </c>
      <c r="F16" s="5">
        <v>72416</v>
      </c>
    </row>
    <row r="17" spans="1:10" x14ac:dyDescent="0.35">
      <c r="A17" s="4" t="s">
        <v>149445</v>
      </c>
      <c r="B17" s="1">
        <v>214470</v>
      </c>
      <c r="E17" s="4" t="s">
        <v>149445</v>
      </c>
      <c r="F17" s="5">
        <v>358870.75</v>
      </c>
      <c r="I17" s="3" t="s">
        <v>149444</v>
      </c>
      <c r="J17" t="s">
        <v>149446</v>
      </c>
    </row>
    <row r="18" spans="1:10" x14ac:dyDescent="0.35">
      <c r="I18" s="4" t="s">
        <v>25</v>
      </c>
      <c r="J18" s="1">
        <v>44885</v>
      </c>
    </row>
    <row r="19" spans="1:10" x14ac:dyDescent="0.35">
      <c r="I19" s="4" t="s">
        <v>11240</v>
      </c>
      <c r="J19" s="1">
        <v>44518</v>
      </c>
    </row>
    <row r="20" spans="1:10" x14ac:dyDescent="0.35">
      <c r="C20" s="3" t="s">
        <v>149444</v>
      </c>
      <c r="D20" t="s">
        <v>149447</v>
      </c>
      <c r="F20" s="3" t="s">
        <v>149444</v>
      </c>
      <c r="G20" t="s">
        <v>149447</v>
      </c>
      <c r="I20" s="4" t="s">
        <v>9746</v>
      </c>
      <c r="J20" s="1">
        <v>45789</v>
      </c>
    </row>
    <row r="21" spans="1:10" x14ac:dyDescent="0.35">
      <c r="C21" s="4" t="s">
        <v>16129</v>
      </c>
      <c r="D21" s="5">
        <v>82315.639999999912</v>
      </c>
      <c r="F21" s="4" t="s">
        <v>9745</v>
      </c>
      <c r="G21" s="5">
        <v>37746.5</v>
      </c>
      <c r="I21" s="4" t="s">
        <v>76086</v>
      </c>
      <c r="J21" s="1">
        <v>13924</v>
      </c>
    </row>
    <row r="22" spans="1:10" x14ac:dyDescent="0.35">
      <c r="A22" t="s">
        <v>149451</v>
      </c>
      <c r="C22" s="4" t="s">
        <v>67812</v>
      </c>
      <c r="D22" s="5">
        <v>13607</v>
      </c>
      <c r="F22" s="4" t="s">
        <v>14700</v>
      </c>
      <c r="G22" s="5">
        <v>42304.1</v>
      </c>
      <c r="I22" s="4" t="s">
        <v>149445</v>
      </c>
      <c r="J22" s="1">
        <v>149116</v>
      </c>
    </row>
    <row r="23" spans="1:10" x14ac:dyDescent="0.35">
      <c r="A23" s="5">
        <v>698812.33000000019</v>
      </c>
      <c r="C23" s="4" t="s">
        <v>8368</v>
      </c>
      <c r="D23" s="5">
        <v>269952.45</v>
      </c>
      <c r="F23" s="4" t="s">
        <v>37961</v>
      </c>
      <c r="G23" s="5">
        <v>38781.150000000009</v>
      </c>
    </row>
    <row r="24" spans="1:10" x14ac:dyDescent="0.35">
      <c r="C24" s="4" t="s">
        <v>68553</v>
      </c>
      <c r="D24" s="5">
        <v>40085.25</v>
      </c>
      <c r="F24" s="4" t="s">
        <v>40837</v>
      </c>
      <c r="G24" s="5">
        <v>36369.75</v>
      </c>
    </row>
    <row r="25" spans="1:10" x14ac:dyDescent="0.35">
      <c r="A25" t="s">
        <v>149452</v>
      </c>
      <c r="C25" s="4" t="s">
        <v>42318</v>
      </c>
      <c r="D25" s="5">
        <v>72416</v>
      </c>
      <c r="F25" s="4" t="s">
        <v>42320</v>
      </c>
      <c r="G25" s="5">
        <v>39065.1</v>
      </c>
    </row>
    <row r="26" spans="1:10" x14ac:dyDescent="0.35">
      <c r="A26" s="8">
        <v>149116</v>
      </c>
      <c r="C26" s="4" t="s">
        <v>62523</v>
      </c>
      <c r="D26" s="5">
        <v>8408.800000000012</v>
      </c>
      <c r="F26" s="4" t="s">
        <v>149445</v>
      </c>
      <c r="G26" s="5">
        <v>194266.59999999998</v>
      </c>
    </row>
    <row r="27" spans="1:10" x14ac:dyDescent="0.35">
      <c r="C27" s="4" t="s">
        <v>65748</v>
      </c>
      <c r="D27" s="5">
        <v>11213.6</v>
      </c>
    </row>
    <row r="28" spans="1:10" x14ac:dyDescent="0.35">
      <c r="A28" t="s">
        <v>149453</v>
      </c>
      <c r="C28" s="4" t="s">
        <v>67316</v>
      </c>
      <c r="D28" s="5">
        <v>4407.6399999999994</v>
      </c>
    </row>
    <row r="29" spans="1:10" x14ac:dyDescent="0.35">
      <c r="A29" s="9">
        <v>4.6863671906435274</v>
      </c>
      <c r="C29" s="4" t="s">
        <v>22</v>
      </c>
      <c r="D29" s="5">
        <v>196405.95</v>
      </c>
    </row>
    <row r="30" spans="1:10" x14ac:dyDescent="0.35">
      <c r="C30" s="4" t="s">
        <v>149445</v>
      </c>
      <c r="D30" s="5">
        <v>698812.33000000019</v>
      </c>
    </row>
    <row r="31" spans="1:10" x14ac:dyDescent="0.35">
      <c r="A31" t="s">
        <v>149454</v>
      </c>
    </row>
    <row r="32" spans="1:10" x14ac:dyDescent="0.35">
      <c r="A32" s="9">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D9A67-21F2-431C-B39D-9A3F710AEE5F}">
  <sheetPr codeName="Sheet2"/>
  <dimension ref="A27"/>
  <sheetViews>
    <sheetView zoomScaleNormal="100" workbookViewId="0">
      <selection activeCell="B17" sqref="B17"/>
    </sheetView>
  </sheetViews>
  <sheetFormatPr defaultRowHeight="14.5" x14ac:dyDescent="0.35"/>
  <cols>
    <col min="1" max="6" width="8.7265625" style="6"/>
    <col min="7" max="7" width="6.36328125" style="6" customWidth="1"/>
    <col min="8" max="9" width="8.7265625" style="6"/>
    <col min="10" max="10" width="9.36328125" style="6" customWidth="1"/>
    <col min="11" max="15" width="8.7265625" style="6"/>
    <col min="16" max="16" width="7" style="6" customWidth="1"/>
    <col min="17" max="17" width="8.7265625" style="6"/>
    <col min="18" max="18" width="7.26953125" style="6" customWidth="1"/>
    <col min="19" max="19" width="7.1796875" style="6" customWidth="1"/>
    <col min="20" max="22" width="8.7265625" style="6"/>
    <col min="23" max="23" width="4.36328125" style="6" customWidth="1"/>
    <col min="24" max="16384" width="8.7265625" style="6"/>
  </cols>
  <sheetData>
    <row r="27" spans="1:1" x14ac:dyDescent="0.35">
      <c r="A27" s="7"/>
    </row>
  </sheetData>
  <sheetProtection algorithmName="SHA-512" hashValue="0Yf/MbZf0UNp2z/k4FNdNiyYHl68UAXXYBGjqrBxZRoY2ak4gcHoLeJTkAd+auhZvcwcCiSODYiT8p20cfQyMg==" saltValue="3BFcisctpK+Zu2tzdPOxv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8 2 8 4 6 f 6 - 9 b 6 8 - 4 a 7 a - b f 9 e - 1 d 0 9 0 6 5 7 c 3 9 7 " > < 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6 b c 8 1 7 1 e - 8 c 3 d - 4 4 2 6 - 8 b c 9 - c 7 9 2 8 2 5 a e 7 0 7 " > < 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D a t a M a s h u p   s q m i d = " e 9 f 3 2 0 9 3 - e 7 a a - 4 9 e 6 - 8 4 5 8 - f 6 d 2 f c c 7 f a 3 5 "   x m l n s = " h t t p : / / s c h e m a s . m i c r o s o f t . c o m / D a t a M a s h u p " > A A A A A G 8 G A A B Q S w M E F A A C A A g A y b n 7 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M m 5 + 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u f t Y d F A + 2 G g D A A A h D A A A E w A c A E Z v c m 1 1 b G F z L 1 N l Y 3 R p b 2 4 x L m 0 g o h g A K K A U A A A A A A A A A A A A A A A A A A A A A A A A A A A A r V b f b 9 o w E H 6 v 1 P / B 8 l 7 S K U O i n f a w q g 8 V X d V q P 9 X Q 9 Q E Q c p M D L B y b O c 5 U h v j f d 3 Y C C c H 8 W D U e I D 3 f 3 f f d f X d O M 4 g N V 5 J E x W / 7 8 v T k 9 C S b M A 0 J 6 W o m M + b s G b k i A s z p C c F P p H I d A 1 o + v c Q g W k 9 K T 5 + V m g a 3 X E C r o 6 Q B a b K A d j 7 2 H z P Q W d 8 w K f P + D W R T o 2 Z 9 F 9 T v q N E I g E Q T N S M R E 5 C 1 X k T 2 Q s 9 C I n M h Q m J 0 D m d h g V f n M Y w m A A a x C x K L 3 r 2 B 9 I r W X W j 4 m c v k i j p P O l j 2 b p h h g z L X G / p D q 1 Q Z L O 8 O W I L 0 K C b r s m e k X p 6 U 9 m A b N i S 9 0 u d a i C h m g u n s y j I d n K 3 T X y c J 5 s Y u J N x G M o H P I k 9 l B Y M e h S n w k A k J j f g f w F 9 g 8 Y T w E e n C i 3 F d Z V x m Q W + m V Z L H Z p g A G s Q A / b + M 6 R k x E 5 D 4 y P Q Y K A G R w V G h D 1 X o A 4 x z r O c f g q N 0 H R y l T I g y l H 5 T h t z A i E t I a N W X z o T J s R 2 q + Q y q X r g e j 5 R O i 4 7 Y w y z Y 0 8 R w s V j 1 x 6 A v M U h y u a x Q H m A m W I y x P 5 n I a z i l 3 V m D B p n Q t i G k N C y d 9 M r b d i B c 0 M 3 K 6 U 6 0 9 k 6 4 B q v Q S v Y f A M + P B G w j G I r 1 K s S u 5 m l q O 4 W O O 2 X L t i D P n V K N t G E x U z b l T v m U x j V w 2 r v E 9 Q r d U Q W 4 w Q x r M N W 6 D n l i F 6 l u S Z i B p s 3 w 1 N k y o z S U M c W z U D G z L s 2 I X 2 Z u T b n k Z j j T P H b h q y q L B K u / M A G M l Z 7 X b c a N G 9 n u S z H T y 6 1 b J E c 6 q f / m 2 G 4 V p u k q w 8 T w m Q u x u k B 6 F d f B 2 1 6 j l o F / P d v H 7 m d B z y q 9 A d z J t Q Y Z z 1 v W v S 7 v v c T 3 g S k 1 I 9 c j A x p v C s F T j k / + M j d 5 2 R J 9 o W W x b r z c 2 f o o c L Z b v G a D X l N 7 e 4 m B f P c Y 2 d c O J f Z 7 P Z X 1 m U z V b / 9 E 2 o N q I P d X 1 5 h Q N 3 s b k y 9 Z 6 k e x B / U 9 2 6 T j u u / v i Q d w 6 V f 8 / K D i T X 4 W 1 r N L R f / w 2 S v 7 V 3 y b T M g 3 T H R Y 7 H N b Q C 2 g l B j f 5 d B y Z m v d 1 N T u + M A v 4 p r C D Z v v I e B j i j T W Q X U S a P w + e g K Y v o 7 I H f 7 / c o B E D Z Y 6 9 9 W Y Y 3 9 b 1 u A Z a U S 9 l + b D e 7 d 7 f r E v D o q 9 S b I p d X E J V i i 7 p T 6 s 8 s V a 5 W 2 B / T 3 1 V V f v 2 D H C l p o 2 5 T w e s L G E 7 S M u B Y e 3 c L C + f l m t 1 Y j Y e d p 1 3 z c g y 7 l c B X l H 8 2 B F p y d c 7 u V y + R d Q S w E C L Q A U A A I A C A D J u f t Y Q x 5 w m 6 U A A A D 3 A A A A E g A A A A A A A A A A A A A A A A A A A A A A Q 2 9 u Z m l n L 1 B h Y 2 t h Z 2 U u e G 1 s U E s B A i 0 A F A A C A A g A y b n 7 W A / K 6 a u k A A A A 6 Q A A A B M A A A A A A A A A A A A A A A A A 8 Q A A A F t D b 2 5 0 Z W 5 0 X 1 R 5 c G V z X S 5 4 b W x Q S w E C L Q A U A A I A C A D J u f t Y d F A + 2 G g D A A A h D A A A E w A A A A A A A A A A A A A A A A D i 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0 I A A A A A A A A F I 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1 B y b 2 1 v d G V k I E h l Y W R l c n M u e 3 R y Y W 5 z Y W N 0 a W 9 u X 2 l k L D B 9 J n F 1 b 3 Q 7 L C Z x d W 9 0 O 1 N l Y 3 R p b 2 4 x L 1 R y Y W 5 z Y W N 0 a W 9 u c y 9 Q c m 9 t b 3 R l Z C B I Z W F k Z X J z L n t 0 c m F u c 2 F j d G l v b l 9 k Y X R l L D F 9 J n F 1 b 3 Q 7 L C Z x d W 9 0 O 1 N l Y 3 R p b 2 4 x L 1 R y Y W 5 z Y W N 0 a W 9 u c y 9 Q c m 9 t b 3 R l Z C B I Z W F k Z X J z L n t z d G 9 y Z V 9 p Z C w 0 f S Z x d W 9 0 O y w m c X V v d D t T Z W N 0 a W 9 u M S 9 U c m F u c 2 F j d G l v b n M v U H J v b W 9 0 Z W Q g S G V h Z G V y c y 5 7 c 3 R v c m V f b G 9 j Y X R p b 2 4 s N X 0 m c X V v d D s s J n F 1 b 3 Q 7 U 2 V j d G l v b j E v V H J h b n N h Y 3 R p b 2 5 z L 0 N o Y W 5 n Z W Q g V H l w Z T M u e 3 R y Y W 5 z Y W N 0 a W 9 u X 3 F 0 e S w 0 f S Z x d W 9 0 O y w m c X V v d D t T Z W N 0 a W 9 u M S 9 U c m F u c 2 F j d G l v b n M v U H J v b W 9 0 Z W Q g S G V h Z G V y c y 5 7 d W 5 p d F 9 w c m l j Z S w 3 f S Z x d W 9 0 O y w m c X V v d D t T Z W N 0 a W 9 u M S 9 U c m F u c 2 F j d G l v b n M v U H J v b W 9 0 Z W Q g S G V h Z G V y c y 5 7 c H J v Z H V j d F 9 p Z C w 2 f S Z x d W 9 0 O y w m c X V v d D t T Z W N 0 a W 9 u M S 9 U c m F u c 2 F j d G l v b n M v U H J v b W 9 0 Z W Q g S G V h Z G V y c y 5 7 c H J v Z H V j d F 9 j Y X R l Z 2 9 y e S w 4 f S Z x d W 9 0 O y w m c X V v d D t T Z W N 0 a W 9 u M S 9 U c m F u c 2 F j d G l v b n M v U H J v b W 9 0 Z W Q g S G V h Z G V y c y 5 7 c H J v Z H V j d F 9 0 e X B l L D l 9 J n F 1 b 3 Q 7 L C Z x d W 9 0 O 1 N l Y 3 R p b 2 4 x L 1 R y Y W 5 z Y W N 0 a W 9 u c y 9 U c m l t b W V k I F R l e H Q u e 3 B y b 2 R 1 Y 3 R f Z G V 0 Y W l s L D E w f S Z x d W 9 0 O y w m c X V v d D t T Z W N 0 a W 9 u M S 9 U c m F u c 2 F j d G l v b n M v Q 2 h h b m d l Z C B U e X B l L n t T a X p l L D E x f S Z x d W 9 0 O y w m c X V v d D t T Z W N 0 a W 9 u M S 9 U c m F u c 2 F j d G l v b n M v Q 2 h h b m d l Z C B U e X B l M S 5 7 V G 9 0 Y W x f Y m l s b C w x M n 0 m c X V v d D s s J n F 1 b 3 Q 7 U 2 V j d G l v b j E v V H J h b n N h Y 3 R p b 2 5 z L 0 N o Y W 5 n Z W Q g V H l w Z T I u e 3 R y Y W 5 z Y W N 0 a W 9 u X 3 R p b W 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Q c m 9 t b 3 R l Z C B I Z W F k Z X J z L n t 0 c m F u c 2 F j d G l v b l 9 p Z C w w f S Z x d W 9 0 O y w m c X V v d D t T Z W N 0 a W 9 u M S 9 U c m F u c 2 F j d G l v b n M v U H J v b W 9 0 Z W Q g S G V h Z G V y c y 5 7 d H J h b n N h Y 3 R p b 2 5 f Z G F 0 Z S w x f S Z x d W 9 0 O y w m c X V v d D t T Z W N 0 a W 9 u M S 9 U c m F u c 2 F j d G l v b n M v U H J v b W 9 0 Z W Q g S G V h Z G V y c y 5 7 c 3 R v c m V f a W Q s N H 0 m c X V v d D s s J n F 1 b 3 Q 7 U 2 V j d G l v b j E v V H J h b n N h Y 3 R p b 2 5 z L 1 B y b 2 1 v d G V k I E h l Y W R l c n M u e 3 N 0 b 3 J l X 2 x v Y 2 F 0 a W 9 u L D V 9 J n F 1 b 3 Q 7 L C Z x d W 9 0 O 1 N l Y 3 R p b 2 4 x L 1 R y Y W 5 z Y W N 0 a W 9 u c y 9 D a G F u Z 2 V k I F R 5 c G U z L n t 0 c m F u c 2 F j d G l v b l 9 x d H k s N H 0 m c X V v d D s s J n F 1 b 3 Q 7 U 2 V j d G l v b j E v V H J h b n N h Y 3 R p b 2 5 z L 1 B y b 2 1 v d G V k I E h l Y W R l c n M u e 3 V u a X R f c H J p Y 2 U s N 3 0 m c X V v d D s s J n F 1 b 3 Q 7 U 2 V j d G l v b j E v V H J h b n N h Y 3 R p b 2 5 z L 1 B y b 2 1 v d G V k I E h l Y W R l c n M u e 3 B y b 2 R 1 Y 3 R f a W Q s N n 0 m c X V v d D s s J n F 1 b 3 Q 7 U 2 V j d G l v b j E v V H J h b n N h Y 3 R p b 2 5 z L 1 B y b 2 1 v d G V k I E h l Y W R l c n M u e 3 B y b 2 R 1 Y 3 R f Y 2 F 0 Z W d v c n k s O H 0 m c X V v d D s s J n F 1 b 3 Q 7 U 2 V j d G l v b j E v V H J h b n N h Y 3 R p b 2 5 z L 1 B y b 2 1 v d G V k I E h l Y W R l c n M u e 3 B y b 2 R 1 Y 3 R f d H l w Z S w 5 f S Z x d W 9 0 O y w m c X V v d D t T Z W N 0 a W 9 u M S 9 U c m F u c 2 F j d G l v b n M v V H J p b W 1 l Z C B U Z X h 0 L n t w c m 9 k d W N 0 X 2 R l d G F p b C w x M H 0 m c X V v d D s s J n F 1 b 3 Q 7 U 2 V j d G l v b j E v V H J h b n N h Y 3 R p b 2 5 z L 0 N o Y W 5 n Z W Q g V H l w Z S 5 7 U 2 l 6 Z S w x M X 0 m c X V v d D s s J n F 1 b 3 Q 7 U 2 V j d G l v b j E v V H J h b n N h Y 3 R p b 2 5 z L 0 N o Y W 5 n Z W Q g V H l w Z T E u e 1 R v d G F s X 2 J p b G w s M T J 9 J n F 1 b 3 Q 7 L C Z x d W 9 0 O 1 N l Y 3 R p b 2 4 x L 1 R y Y W 5 z Y W N 0 a W 9 u c y 9 D a G F u Z 2 V k I F R 5 c G U y L n t 0 c m F u c 2 F j d G l v b l 9 0 a W 1 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U 2 l 6 Z S Z x d W 9 0 O y w m c X V v d D t U b 3 R h b F 9 i a W x s J n F 1 b 3 Q 7 L C Z x d W 9 0 O 3 R y Y W 5 z Y W N 0 a W 9 u X 3 R p b W U m c X V v d D s s J n F 1 b 3 Q 7 T W 9 u d G g g T m F t Z S Z x d W 9 0 O y w m c X V v d D t E Y X k g T m F t Z S Z x d W 9 0 O y w m c X V v d D t I b 3 V y J n F 1 b 3 Q 7 L C Z x d W 9 0 O 0 1 v b n R o J n F 1 b 3 Q 7 L C Z x d W 9 0 O 0 R h e S B v Z i B X Z W V r J n F 1 b 3 Q 7 X S I g L z 4 8 R W 5 0 c n k g V H l w Z T 0 i R m l s b E N v b H V t b l R 5 c G V z I i B W Y W x 1 Z T 0 i c 0 F B Q U F B Q U 1 B Q U F B Q U J n W V J D Z 1 l H Q X d N R C I g L z 4 8 R W 5 0 c n k g V H l w Z T 0 i R m l s b E x h c 3 R V c G R h d G V k I i B W Y W x 1 Z T 0 i Z D I w M j Q t M D c t M j d U M T c 6 N D Q 6 M T I u M D k w M D c 4 M V o i I C 8 + P E V u d H J 5 I F R 5 c G U 9 I k Z p b G x F c n J v c k N v d W 5 0 I i B W Y W x 1 Z T 0 i b D A i I C 8 + P E V u d H J 5 I F R 5 c G U 9 I k Z p b G x F c n J v c k N v Z G U i I F Z h b H V l P S J z V W 5 r b m 9 3 b i I g L z 4 8 R W 5 0 c n k g V H l w Z T 0 i R m l s b E N v d W 5 0 I i B W Y W x 1 Z T 0 i b D E 0 O T E x N i I g L z 4 8 R W 5 0 c n k g V H l w Z T 0 i Q W R k Z W R U b 0 R h d G F N b 2 R l b C I g V m F s d W U 9 I m w x I i A v P j x F b n R y e S B U e X B l P S J R d W V y e U l E I i B W Y W x 1 Z T 0 i c z d i N D U x O T g x L T N h Z m I t N D g 3 M C 0 5 Z G Z h L W Y 3 M m E 5 Y m E 3 O D g 4 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9 o B b 4 / z 1 2 T 4 U V w T E x C 1 6 P A A A A A A I A A A A A A B B m A A A A A Q A A I A A A A B J 9 R p W 0 e v J + g P h t u E Q t a l r l V 6 5 + w / i i v + Y X 3 U m U g 4 4 J A A A A A A 6 A A A A A A g A A I A A A A E c g / H u v s 4 J d 5 4 Y V P k x T O i l 0 1 Y W W I 8 p 0 D I r B n 4 o 4 w s B q U A A A A D o 1 y D / 7 G 9 m m H M s R x d 7 C + 1 L 6 A c 2 6 r x 1 N i P O J v Y C 9 F b r i i H 0 p Y 6 u J h Q + j B d l H a 5 a E m K o O v v U G + t y 6 c D P r B m f 9 4 3 m y 9 x i D / / + P z G j B l o n 2 / O T L Q A A A A E 8 m + V R L G 9 2 W d l L Z F y f a J q C A d K F g x q A x X 8 k Z N x 0 b / K z P J c I j W k t q c 6 x T j t 1 v m d N x f N 1 0 w Y G K U J p Z F A E r j K x 3 H n 4 = < / D a t a M a s h u p > 
</file>

<file path=customXml/item13.xml>��< ? x m l   v e r s i o n = " 1 . 0 "   e n c o d i n g = " U T F - 1 6 " ? > < G e m i n i   x m l n s = " h t t p : / / g e m i n i / p i v o t c u s t o m i z a t i o n / 7 e f 8 b 3 9 5 - c 2 d 6 - 4 b b 9 - b 2 a f - b 9 4 6 0 3 c b 2 3 0 e " > < 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T a b l e O r d e r " > < C u s t o m C o n t e n t > < ! [ C D A T A [ T r a n s a c t i o n s _ d b e 2 3 2 7 6 - 4 2 a a - 4 a 2 e - a 8 d c - c c 1 a 0 6 d 6 9 6 0 9 , T r a n s a c t i o n s   1 ] ] > < / C u s t o m C o n t e n t > < / G e m i n i > 
</file>

<file path=customXml/item16.xml>��< ? x m l   v e r s i o n = " 1 . 0 "   e n c o d i n g = " U T F - 1 6 " ? > < G e m i n i   x m l n s = " h t t p : / / g e m i n i / p i v o t c u s t o m i z a t i o n / 2 c c 6 6 4 9 6 - 1 c 0 a - 4 f a e - 8 4 7 f - a 1 7 d a 0 d f 9 7 0 2 " > < 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0 9 b 9 9 a 8 0 - 4 0 a 5 - 4 1 0 2 - 9 8 c 1 - 8 a 9 5 1 0 e 6 8 5 b d " > < 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q t y   2 < / K e y > < / D i a g r a m O b j e c t K e y > < D i a g r a m O b j e c t K e y > < K e y > M e a s u r e s \ C o u n t   o f   t r a n s a c t i o n _ q t y   2 \ T a g I n f o \ F o r m u l a < / K e y > < / D i a g r a m O b j e c t K e y > < D i a g r a m O b j e c t K e y > < K e y > M e a s u r e s \ C o u n t   o f   t r a n s a c t i o n _ q t y   2 \ 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S u m   o f   T o t a l _ b i l l   2 < / K e y > < / D i a g r a m O b j e c t K e y > < D i a g r a m O b j e c t K e y > < K e y > M e a s u r e s \ S u m   o f   T o t a l _ b i l l   2 \ T a g I n f o \ F o r m u l a < / K e y > < / D i a g r a m O b j e c t K e y > < D i a g r a m O b j e c t K e y > < K e y > M e a s u r e s \ S u m   o f   T o t a l _ b i l l 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V a l u e < / K e y > < / D i a g r a m O b j e c t K e y > < D i a g r a m O b j e c t K e y > < K e y > M e a s u r e s \ A v g   b i l l < / K e y > < / D i a g r a m O b j e c t K e y > < D i a g r a m O b j e c t K e y > < K e y > M e a s u r e s \ A v g   b i l l \ T a g I n f o \ F o r m u l a < / K e y > < / D i a g r a m O b j e c t K e y > < D i a g r a m O b j e c t K e y > < K e y > M e a s u r e s \ A v g   b i l l \ T a g I n f o \ V a l u e < / K e y > < / D i a g r a m O b j e c t K e y > < D i a g r a m O b j e c t K e y > < K e y > C o l u m n s \ t r a n s a c t i o n _ i d < / K e y > < / D i a g r a m O b j e c t K e y > < D i a g r a m O b j e c t K e y > < K e y > C o l u m n s \ t r a n s a c t i o n _ d a t 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r a n s a c t i o n _ t i m 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C o u n t   o f   t r a n s a c t i o n _ q t y   2 & g t ; - & l t ; M e a s u r e s \ t r a n s a c t i o n _ q t y & g t ; < / K e y > < / D i a g r a m O b j e c t K e y > < D i a g r a m O b j e c t K e y > < K e y > L i n k s \ & l t ; C o l u m n s \ C o u n t   o f   t r a n s a c t i o n _ q t y   2 & g t ; - & l t ; M e a s u r e s \ t r a n s a c t i o n _ q t y & g t ; \ C O L U M N < / K e y > < / D i a g r a m O b j e c t K e y > < D i a g r a m O b j e c t K e y > < K e y > L i n k s \ & l t ; C o l u m n s \ C o u n t   o f   t r a n s a c t i o n _ q t y   2 & g t ; - & l t ; M e a s u r e s \ t r a n s a c t i o n _ q t y & 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q t y   2 < / K e y > < / a : K e y > < a : V a l u e   i : t y p e = " M e a s u r e G r i d N o d e V i e w S t a t e " > < C o l u m n > 4 < / C o l u m n > < L a y e d O u t > t r u e < / L a y e d O u t > < W a s U I I n v i s i b l e > t r u e < / W a s U I I n v i s i b l e > < / a : V a l u e > < / a : K e y V a l u e O f D i a g r a m O b j e c t K e y a n y T y p e z b w N T n L X > < a : K e y V a l u e O f D i a g r a m O b j e c t K e y a n y T y p e z b w N T n L X > < a : K e y > < K e y > M e a s u r e s \ C o u n t   o f   t r a n s a c t i o n _ q t y   2 \ T a g I n f o \ F o r m u l a < / K e y > < / a : K e y > < a : V a l u e   i : t y p e = " M e a s u r e G r i d V i e w S t a t e I D i a g r a m T a g A d d i t i o n a l I n f o " / > < / a : K e y V a l u e O f D i a g r a m O b j e c t K e y a n y T y p e z b w N T n L X > < a : K e y V a l u e O f D i a g r a m O b j e c t K e y a n y T y p e z b w N T n L X > < a : K e y > < K e y > M e a s u r e s \ C o u n t   o f   t r a n s a c t i o n _ q t y   2 \ T a g I n f o \ V a l u e < / K e y > < / a : K e y > < a : V a l u e   i : t y p e = " M e a s u r e G r i d V i e w S t a t e I D i a g r a m T a g A d d i t i o n a l I n f o " / > < / a : K e y V a l u e O f D i a g r a m O b j e c t K e y a n y T y p e z b w N T n L X > < a : K e y V a l u e O f D i a g r a m O b j e c t K e y a n y T y p e z b w N T n L X > < a : K e y > < K e y > M e a s u r e s \ S u m   o f   t r a n s a c t i o n _ q t y   2 < / K e y > < / a : K e y > < a : V a l u e   i : t y p e = " M e a s u r e G r i d N o d e V i e w S t a t e " > < C o l u m n > 4 < / C o l u m n > < L a y e d O u t > t r u e < / L a y e d O u t > < R o w > 1 < / R o w > < 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S u m   o f   T o t a l _ b i l l   2 < / K e y > < / a : K e y > < a : V a l u e   i : t y p e = " M e a s u r e G r i d N o d e V i e w S t a t e " > < C o l u m n > 1 1 < / 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  b i l l < / K e y > < / a : K e y > < a : V a l u e   i : t y p e = " M e a s u r e G r i d N o d e V i e w S t a t e " > < L a y e d O u t > t r u e < / L a y e d O u t > < R o w > 2 < / R o w > < / a : V a l u e > < / a : K e y V a l u e O f D i a g r a m O b j e c t K e y a n y T y p e z b w N T n L X > < a : K e y V a l u e O f D i a g r a m O b j e c t K e y a n y T y p e z b w N T n L X > < a : K e y > < K e y > M e a s u r e s \ A v g   b i l l \ T a g I n f o \ F o r m u l a < / K e y > < / a : K e y > < a : V a l u e   i : t y p e = " M e a s u r e G r i d V i e w S t a t e I D i a g r a m T a g A d d i t i o n a l I n f o " / > < / a : K e y V a l u e O f D i a g r a m O b j e c t K e y a n y T y p e z b w N T n L X > < a : K e y V a l u e O f D i a g r a m O b j e c t K e y a n y T y p e z b w N T n L X > < a : K e y > < K e y > M e a s u r e s \ A v g 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p r o d u c t _ t y p e < / 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t r a n s a c t i o n _ t i m 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C o u n t   o f   t r a n s a c t i o n _ q t y   2 & g t ; - & l t ; M e a s u r e s \ t r a n s a c t i o n _ q t y & g t ; < / K e y > < / a : K e y > < a : V a l u e   i : t y p e = " M e a s u r e G r i d V i e w S t a t e I D i a g r a m L i n k " / > < / a : K e y V a l u e O f D i a g r a m O b j e c t K e y a n y T y p e z b w N T n L X > < a : K e y V a l u e O f D i a g r a m O b j e c t K e y a n y T y p e z b w N T n L X > < a : K e y > < K e y > L i n k s \ & l t ; C o l u m n s \ C o u n t   o f   t r a n s a c t i o n _ q t y   2 & g t ; - & l t ; M e a s u r e s \ t r a n s a c t i o n _ q t y & g t ; \ C O L U M N < / K e y > < / a : K e y > < a : V a l u e   i : t y p e = " M e a s u r e G r i d V i e w S t a t e I D i a g r a m L i n k E n d p o i n t " / > < / a : K e y V a l u e O f D i a g r a m O b j e c t K e y a n y T y p e z b w N T n L X > < a : K e y V a l u e O f D i a g r a m O b j e c t K e y a n y T y p e z b w N T n L X > < a : K e y > < K e y > L i n k s \ & l t ; C o l u m n s \ C o u n t   o f   t r a n s a c t i o n _ q t y   2 & g t ; - & l t ; M e a s u r e s \ t r a n s a c t i o n _ q t y & 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X M L _ T r a n s a c t i o n s _ d b e 2 3 2 7 6 - 4 2 a a - 4 a 2 e - a 8 d c - c c 1 a 0 6 d 6 9 6 0 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s t o r e _ i d < / s t r i n g > < / k e y > < v a l u e > < i n t > 1 2 4 < / i n t > < / v a l u e > < / i t e m > < i t e m > < k e y > < s t r i n g > s t o r e _ l o c a t i o n < / s t r i n g > < / k e y > < v a l u e > < i n t > 1 8 0 < / i n t > < / v a l u e > < / i t e m > < i t e m > < k e y > < s t r i n g > t r a n s a c t i o n _ q t y < / s t r i n g > < / k e y > < v a l u e > < i n t > 1 9 2 < / i n t > < / v a l u e > < / i t e m > < i t e m > < k e y > < s t r i n g > u n i t _ p r i c e < / s t r i n g > < / k e y > < v a l u e > < i n t > 1 4 1 < / 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t r a n s a c t i o n _ t i m e < / s t r i n g > < / k e y > < v a l u e > < i n t > 2 0 4 < / 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s t o r e _ i d < / s t r i n g > < / k e y > < v a l u e > < i n t > 2 < / i n t > < / v a l u e > < / i t e m > < i t e m > < k e y > < s t r i n g > s t o r e _ l o c a t i o n < / s t r i n g > < / k e y > < v a l u e > < i n t > 3 < / i n t > < / v a l u e > < / i t e m > < i t e m > < k e y > < s t r i n g > t r a n s a c t i o n _ q t y < / s t r i n g > < / k e y > < v a l u e > < i n t > 4 < / i n t > < / v a l u e > < / i t e m > < i t e m > < k e y > < s t r i n g > u n i t _ p r i c e < / s t r i n g > < / k e y > < v a l u e > < i n t > 5 < / i n t > < / v a l u e > < / i t e m > < i t e m > < k e y > < s t r i n g > p r o d u c t _ i d < / s t r i n g > < / k e y > < v a l u e > < i n t > 6 < / i n t > < / v a l u e > < / i t e m > < i t e m > < k e y > < s t r i n g > p r o d u c t _ c a t e g o r y < / s t r i n g > < / k e y > < v a l u e > < i n t > 7 < / i n t > < / v a l u e > < / i t e m > < i t e m > < k e y > < s t r i n g > p r o d u c t _ t y p e < / s t r i n g > < / k e y > < v a l u e > < i n t > 8 < / i n t > < / v a l u e > < / i t e m > < i t e m > < k e y > < s t r i n g > p r o d u c t _ d e t a i l < / s t r i n g > < / k e y > < v a l u e > < i n t > 9 < / i n t > < / v a l u e > < / i t e m > < i t e m > < k e y > < s t r i n g > S i z e < / s t r i n g > < / k e y > < v a l u e > < i n t > 1 0 < / i n t > < / v a l u e > < / i t e m > < i t e m > < k e y > < s t r i n g > T o t a l _ b i l l < / s t r i n g > < / k e y > < v a l u e > < i n t > 1 1 < / i n t > < / v a l u e > < / i t e m > < i t e m > < k e y > < s t r i n g > t r a n s a c t i o n _ t i m 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  1 [ S u m   o f   t r a n s a c t i o n _ q t y ] < / a : K e y > < a : V a l u e > < D e s c r i p t i o n > T h e   f u n c t i o n   S U M   t a k e s   a n   a r g u m e n t   t h a t   e v a l u a t e s   t o   n u m b e r s   o r   d a t e s   a n d   c a n n o t   w o r k   w i t h   v a l u e s   o f   t y p e   S t r i n g . < / D e s c r i p t i o n > < R o w N u m b e r > - 1 < / R o w N u m b e r > < S o u r c e > < N a m e > S u m   o f   t r a n s a c t i o n _ q t y < / N a m e > < T a b l e > T r a n s a c t i o n s   1 < / T a b l e > < / S o u r c e > < / a : V a l u e > < / a : K e y V a l u e O f s t r i n g S a n d b o x E r r o r V S n 7 U v A O > < / E r r o r C a c h e D i c t i o n a r y > < L a s t P r o c e s s e d T i m e > 2 0 2 4 - 0 7 - 2 8 T 0 3 : 3 4 : 3 6 . 0 7 7 8 1 0 1 + 0 5 : 3 0 < / L a s t P r o c e s s e d T i m e > < / D a t a M o d e l i n g S a n d b o x . S e r i a l i z e d S a n d b o x E r r o r C a c h e > ] ] > < / 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5 f f 1 a d 9 8 - 4 c 3 2 - 4 8 0 8 - b f 0 1 - 2 4 2 0 9 2 d 4 7 e 0 6 " > < 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5 1 5 e c a 9 6 - e c 5 9 - 4 b 8 3 - 9 d 4 6 - 0 b 4 6 0 1 e b b 9 2 2 " > < 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b e 2 3 2 7 6 - 4 2 a a - 4 a 2 e - a 8 d c - c c 1 a 0 6 d 6 9 6 0 9 < / 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C l i e n t W i n d o w X M L " > < C u s t o m C o n t e n t > < ! [ C D A T A [ T r a n s a c t i o n s _ d b e 2 3 2 7 6 - 4 2 a a - 4 a 2 e - a 8 d c - c c 1 a 0 6 d 6 9 6 0 9 ] ] > < / C u s t o m C o n t e n t > < / G e m i n i > 
</file>

<file path=customXml/item4.xml>��< ? x m l   v e r s i o n = " 1 . 0 "   e n c o d i n g = " U T F - 1 6 " ? > < G e m i n i   x m l n s = " h t t p : / / g e m i n i / p i v o t c u s t o m i z a t i o n / 1 9 6 7 4 2 4 4 - f d 7 e - 4 f 1 c - 9 9 c a - 1 0 7 f 3 9 6 1 e 8 0 f " > < 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5.xml>��< ? x m l   v e r s i o n = " 1 . 0 "   e n c o d i n g = " U T F - 1 6 " ? > < G e m i n i   x m l n s = " h t t p : / / g e m i n i / p i v o t c u s t o m i z a t i o n / e c 7 d 3 8 c e - 7 3 b 9 - 4 0 a 5 - a c 5 f - 5 d c 4 6 4 1 d 8 3 d 1 " > < 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a b 0 b 7 c 1 0 - 7 6 6 c - 4 8 1 b - a 8 2 4 - c 8 f f c 4 a 0 a 9 4 d " > < 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8.xml>��< ? x m l   v e r s i o n = " 1 . 0 "   e n c o d i n g = " U T F - 1 6 " ? > < G e m i n i   x m l n s = " h t t p : / / g e m i n i / p i v o t c u s t o m i z a t i o n / 4 b 6 9 e 5 4 4 - 7 9 8 6 - 4 1 8 f - b 4 9 6 - 2 e 2 3 6 a d 5 c 8 c a " > < C u s t o m C o n t e n t > < ! [ C D A T A [ < ? x m l   v e r s i o n = " 1 . 0 "   e n c o d i n g = " u t f - 1 6 " ? > < S e t t i n g s > < C a l c u l a t e d F i e l d s > < i t e m > < M e a s u r e N a m e > T o t a l   S a l e s < / M e a s u r e N a m e > < D i s p l a y N a m e > T o t a l   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1986A19-ED06-4EEA-A131-6AD591E9392A}">
  <ds:schemaRefs/>
</ds:datastoreItem>
</file>

<file path=customXml/itemProps10.xml><?xml version="1.0" encoding="utf-8"?>
<ds:datastoreItem xmlns:ds="http://schemas.openxmlformats.org/officeDocument/2006/customXml" ds:itemID="{0A6B0C2F-8995-4CB3-A33D-5BD9C4499858}">
  <ds:schemaRefs/>
</ds:datastoreItem>
</file>

<file path=customXml/itemProps11.xml><?xml version="1.0" encoding="utf-8"?>
<ds:datastoreItem xmlns:ds="http://schemas.openxmlformats.org/officeDocument/2006/customXml" ds:itemID="{46DEAD3D-46A4-49A0-88D8-8F772E5EA9C4}">
  <ds:schemaRefs/>
</ds:datastoreItem>
</file>

<file path=customXml/itemProps12.xml><?xml version="1.0" encoding="utf-8"?>
<ds:datastoreItem xmlns:ds="http://schemas.openxmlformats.org/officeDocument/2006/customXml" ds:itemID="{E6B10240-5C52-40B8-B8F6-C140186C541C}">
  <ds:schemaRefs>
    <ds:schemaRef ds:uri="http://schemas.microsoft.com/DataMashup"/>
  </ds:schemaRefs>
</ds:datastoreItem>
</file>

<file path=customXml/itemProps13.xml><?xml version="1.0" encoding="utf-8"?>
<ds:datastoreItem xmlns:ds="http://schemas.openxmlformats.org/officeDocument/2006/customXml" ds:itemID="{037B2878-BC17-4A81-B6FF-3844AC3852D0}">
  <ds:schemaRefs/>
</ds:datastoreItem>
</file>

<file path=customXml/itemProps14.xml><?xml version="1.0" encoding="utf-8"?>
<ds:datastoreItem xmlns:ds="http://schemas.openxmlformats.org/officeDocument/2006/customXml" ds:itemID="{E53DDD09-BF91-440E-B353-E69DBE8B955E}">
  <ds:schemaRefs/>
</ds:datastoreItem>
</file>

<file path=customXml/itemProps15.xml><?xml version="1.0" encoding="utf-8"?>
<ds:datastoreItem xmlns:ds="http://schemas.openxmlformats.org/officeDocument/2006/customXml" ds:itemID="{1F685A40-AF1C-423D-BD4F-26678ADE3D22}">
  <ds:schemaRefs/>
</ds:datastoreItem>
</file>

<file path=customXml/itemProps16.xml><?xml version="1.0" encoding="utf-8"?>
<ds:datastoreItem xmlns:ds="http://schemas.openxmlformats.org/officeDocument/2006/customXml" ds:itemID="{6A75A8BE-A956-47F3-9A5D-2F4EA7235B0D}">
  <ds:schemaRefs/>
</ds:datastoreItem>
</file>

<file path=customXml/itemProps17.xml><?xml version="1.0" encoding="utf-8"?>
<ds:datastoreItem xmlns:ds="http://schemas.openxmlformats.org/officeDocument/2006/customXml" ds:itemID="{6A5684DC-20C0-4009-938F-811342EAF054}">
  <ds:schemaRefs/>
</ds:datastoreItem>
</file>

<file path=customXml/itemProps18.xml><?xml version="1.0" encoding="utf-8"?>
<ds:datastoreItem xmlns:ds="http://schemas.openxmlformats.org/officeDocument/2006/customXml" ds:itemID="{D00A0C50-1EFA-432A-93A2-3DF3B737A9DD}">
  <ds:schemaRefs/>
</ds:datastoreItem>
</file>

<file path=customXml/itemProps19.xml><?xml version="1.0" encoding="utf-8"?>
<ds:datastoreItem xmlns:ds="http://schemas.openxmlformats.org/officeDocument/2006/customXml" ds:itemID="{356AE94C-AAC6-4B75-965B-798408A01AF3}">
  <ds:schemaRefs/>
</ds:datastoreItem>
</file>

<file path=customXml/itemProps2.xml><?xml version="1.0" encoding="utf-8"?>
<ds:datastoreItem xmlns:ds="http://schemas.openxmlformats.org/officeDocument/2006/customXml" ds:itemID="{A9D25EFB-4808-473F-9ACF-7D31767204B5}">
  <ds:schemaRefs/>
</ds:datastoreItem>
</file>

<file path=customXml/itemProps20.xml><?xml version="1.0" encoding="utf-8"?>
<ds:datastoreItem xmlns:ds="http://schemas.openxmlformats.org/officeDocument/2006/customXml" ds:itemID="{7BA55050-F1F8-4793-9F2C-606B55220D03}">
  <ds:schemaRefs/>
</ds:datastoreItem>
</file>

<file path=customXml/itemProps21.xml><?xml version="1.0" encoding="utf-8"?>
<ds:datastoreItem xmlns:ds="http://schemas.openxmlformats.org/officeDocument/2006/customXml" ds:itemID="{16E0E042-E74D-46C2-868F-80B52101981A}">
  <ds:schemaRefs/>
</ds:datastoreItem>
</file>

<file path=customXml/itemProps22.xml><?xml version="1.0" encoding="utf-8"?>
<ds:datastoreItem xmlns:ds="http://schemas.openxmlformats.org/officeDocument/2006/customXml" ds:itemID="{2F0D8B04-588E-4E67-A3A8-5CC7B0D1C9EB}">
  <ds:schemaRefs/>
</ds:datastoreItem>
</file>

<file path=customXml/itemProps23.xml><?xml version="1.0" encoding="utf-8"?>
<ds:datastoreItem xmlns:ds="http://schemas.openxmlformats.org/officeDocument/2006/customXml" ds:itemID="{48345F02-F1CB-4F18-83A4-6C406DE38180}">
  <ds:schemaRefs/>
</ds:datastoreItem>
</file>

<file path=customXml/itemProps24.xml><?xml version="1.0" encoding="utf-8"?>
<ds:datastoreItem xmlns:ds="http://schemas.openxmlformats.org/officeDocument/2006/customXml" ds:itemID="{4CE0996C-E898-40F5-9728-0C3A2CCC1394}">
  <ds:schemaRefs/>
</ds:datastoreItem>
</file>

<file path=customXml/itemProps25.xml><?xml version="1.0" encoding="utf-8"?>
<ds:datastoreItem xmlns:ds="http://schemas.openxmlformats.org/officeDocument/2006/customXml" ds:itemID="{A929F47F-6867-4D62-A9F5-B0261A4D329D}">
  <ds:schemaRefs/>
</ds:datastoreItem>
</file>

<file path=customXml/itemProps26.xml><?xml version="1.0" encoding="utf-8"?>
<ds:datastoreItem xmlns:ds="http://schemas.openxmlformats.org/officeDocument/2006/customXml" ds:itemID="{6F50389B-005F-4740-81D7-538DDA099F77}">
  <ds:schemaRefs/>
</ds:datastoreItem>
</file>

<file path=customXml/itemProps27.xml><?xml version="1.0" encoding="utf-8"?>
<ds:datastoreItem xmlns:ds="http://schemas.openxmlformats.org/officeDocument/2006/customXml" ds:itemID="{92FF6711-C69C-40FA-87F4-C96C1325DB4D}">
  <ds:schemaRefs/>
</ds:datastoreItem>
</file>

<file path=customXml/itemProps28.xml><?xml version="1.0" encoding="utf-8"?>
<ds:datastoreItem xmlns:ds="http://schemas.openxmlformats.org/officeDocument/2006/customXml" ds:itemID="{201A6F1D-5270-41AA-8B63-1CB9192E22E3}">
  <ds:schemaRefs/>
</ds:datastoreItem>
</file>

<file path=customXml/itemProps3.xml><?xml version="1.0" encoding="utf-8"?>
<ds:datastoreItem xmlns:ds="http://schemas.openxmlformats.org/officeDocument/2006/customXml" ds:itemID="{CC420603-C8E2-462E-B33D-07B29334E26C}">
  <ds:schemaRefs/>
</ds:datastoreItem>
</file>

<file path=customXml/itemProps4.xml><?xml version="1.0" encoding="utf-8"?>
<ds:datastoreItem xmlns:ds="http://schemas.openxmlformats.org/officeDocument/2006/customXml" ds:itemID="{C8A6A178-244C-4A2C-845C-ABE01D9A5A83}">
  <ds:schemaRefs/>
</ds:datastoreItem>
</file>

<file path=customXml/itemProps5.xml><?xml version="1.0" encoding="utf-8"?>
<ds:datastoreItem xmlns:ds="http://schemas.openxmlformats.org/officeDocument/2006/customXml" ds:itemID="{D55AF773-AF42-48E9-A649-0C41A1BC1FE9}">
  <ds:schemaRefs/>
</ds:datastoreItem>
</file>

<file path=customXml/itemProps6.xml><?xml version="1.0" encoding="utf-8"?>
<ds:datastoreItem xmlns:ds="http://schemas.openxmlformats.org/officeDocument/2006/customXml" ds:itemID="{045757DA-9A30-4D87-89D1-6AEBF18CA3C2}">
  <ds:schemaRefs/>
</ds:datastoreItem>
</file>

<file path=customXml/itemProps7.xml><?xml version="1.0" encoding="utf-8"?>
<ds:datastoreItem xmlns:ds="http://schemas.openxmlformats.org/officeDocument/2006/customXml" ds:itemID="{E7BBD8FD-AE5C-483D-AF48-5735EFAED7D1}">
  <ds:schemaRefs/>
</ds:datastoreItem>
</file>

<file path=customXml/itemProps8.xml><?xml version="1.0" encoding="utf-8"?>
<ds:datastoreItem xmlns:ds="http://schemas.openxmlformats.org/officeDocument/2006/customXml" ds:itemID="{CB2FA8B4-3417-450C-955A-0C1E4FAAF315}">
  <ds:schemaRefs/>
</ds:datastoreItem>
</file>

<file path=customXml/itemProps9.xml><?xml version="1.0" encoding="utf-8"?>
<ds:datastoreItem xmlns:ds="http://schemas.openxmlformats.org/officeDocument/2006/customXml" ds:itemID="{2946D200-2055-422A-9F20-CE201F7E21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ovit</vt:lpstr>
      <vt:lpstr>Dashboard</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nu Rajput</dc:creator>
  <cp:lastModifiedBy>Tannu Rajput</cp:lastModifiedBy>
  <dcterms:created xsi:type="dcterms:W3CDTF">2024-07-27T17:04:52Z</dcterms:created>
  <dcterms:modified xsi:type="dcterms:W3CDTF">2024-07-27T22:32:33Z</dcterms:modified>
</cp:coreProperties>
</file>